x v="0"/>
    <x v="1"/>
    <s v="Canada"/>
    <x v="0"/>
    <n v="100500"/>
    <m/>
    <m/>
    <s v="ATB Financial"/>
    <x v="4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2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8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3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5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4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4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4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42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66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66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4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8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5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0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2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03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4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4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37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33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1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4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2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39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7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33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4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65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7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13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9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8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2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5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4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8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10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94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7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1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77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59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8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3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6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2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45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0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2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1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2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4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4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5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28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5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5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7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2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4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7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1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8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42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1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4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6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5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4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5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5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7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28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6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4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2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4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3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1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16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65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1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2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4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9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8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2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7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6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2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112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8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8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38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2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5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7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8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5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49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2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48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s v="TekIntegral Inc"/>
    <x v="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s v="PRIMUS Global Services Inc."/>
    <x v="9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36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133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4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5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62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2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8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61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s v="CareerBuilder-US"/>
    <x v="8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2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33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1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8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65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1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24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s v="Publicis Groupe"/>
    <x v="4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14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4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82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33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47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82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182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4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6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2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25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66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33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82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4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152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4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59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6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97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4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3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7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1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7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4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68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1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4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4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38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5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27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5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s v="Apex Systems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7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6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3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6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6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4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1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s v="Citi"/>
    <x v="129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129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8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2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57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1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2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5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4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53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3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1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6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53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6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1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4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7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5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4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109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38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1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4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5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s v="Acadia Technologies, Inc.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2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5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86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6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1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85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44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1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33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2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1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7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59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8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4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81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9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44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3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2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4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39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3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42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2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2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3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2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5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87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4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7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8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12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2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4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7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6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3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1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4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2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109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s v="Dimensional Thinking LLC"/>
    <x v="26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s v="Acara Solutions"/>
    <x v="4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6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47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13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2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39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24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s v="Advantis Global, LLC"/>
    <x v="66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4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4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4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8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3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4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8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6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77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5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89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33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19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2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1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2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6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3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4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4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2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8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65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1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8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2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36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4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6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9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4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s v="Insight Global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1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4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5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4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4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3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7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4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6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6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2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3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7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4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38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9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5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26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2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0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5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81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12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3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6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8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5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87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126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18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s v="CornerStone Staffing"/>
    <x v="4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6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114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6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4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8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4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s v="Fortuna BMC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s v="Ambient AI"/>
    <x v="13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4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7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2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33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8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9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187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6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8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2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04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4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4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s v="US Department of Transportation"/>
    <x v="12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3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6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6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5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6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4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8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0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7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36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6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26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3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7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79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5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8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7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7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4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66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8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112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4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4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2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51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2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4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65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4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4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5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4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s v="NEOTECH SOLUTIONS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8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33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6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1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7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4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3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s v="CRI Group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4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9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4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81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112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3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1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4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5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4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59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9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4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7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8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3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4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92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4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00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7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38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9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81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40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57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87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33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4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9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9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2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7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109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4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7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4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2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33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9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2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0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7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6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8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33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2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8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7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1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s v="United Global Technologies"/>
    <x v="65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08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4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94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12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1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4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2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4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9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2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65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s v="Raise"/>
    <x v="4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s v="Synkriom"/>
    <x v="4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1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5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36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6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4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9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36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4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1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7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8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4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6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5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9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65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s v="Wells Fargo"/>
    <x v="12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4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09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40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0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s v="Eagle Genomics Ltd"/>
    <x v="64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6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1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4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1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4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73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66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93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8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1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7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9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5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7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8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4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s v="US Environmental Protection Agency"/>
    <x v="33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5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73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15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6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9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6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s v="AppleOne"/>
    <x v="4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10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5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65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0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4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81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62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s v="Randstad USA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4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6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8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4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09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4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0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4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5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6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8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2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5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9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109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73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66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7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5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76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42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3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3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1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9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5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26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5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87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26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5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87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11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5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61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94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1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4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4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73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4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3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6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6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4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11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1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5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4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8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3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5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6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8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09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4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6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33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5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87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3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s v="Danta Technologies"/>
    <x v="26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5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4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2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3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2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s v="DirectedLINK"/>
    <x v="4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4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4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2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7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1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8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7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8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5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s v="Texperts India Pvt. Ltd"/>
    <x v="65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4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4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6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3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3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4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81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11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39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7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5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133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7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57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4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24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8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9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47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8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3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9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2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6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7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4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12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2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4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2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4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7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3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2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5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2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09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65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2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6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3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4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7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6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59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2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1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8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6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4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9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3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6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8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62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s v="Prudent Technologies and Consulting"/>
    <x v="24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2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4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1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8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36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79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24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1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4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5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4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5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4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2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1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2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65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4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4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29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63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3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5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s v="Insight Global"/>
    <x v="4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3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4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6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82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112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4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6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4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3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79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6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2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33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2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124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4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2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3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05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2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2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7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4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5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3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9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3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2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6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7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4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1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4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7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1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3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8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49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6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7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1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4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65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4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32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9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2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9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s v="TekWissen ®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3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5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4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8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1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162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2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7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4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2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6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4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82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4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4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9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3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7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38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2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5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8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2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76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2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3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7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8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1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24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s v="The Connors Group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4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2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4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52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36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4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1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3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s v="Hinderliter de Llamas &amp; Associates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11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2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5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1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6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61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s v="ttg Talent Solutions, Inc."/>
    <x v="8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4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4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82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15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2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8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9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2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6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5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4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2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6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2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3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6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1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8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29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1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7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1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16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6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5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6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1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8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2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3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6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5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3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8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4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6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1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s v="Zentech Consulting"/>
    <x v="24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5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33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26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104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33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1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4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3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5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4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5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6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3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9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28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6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s v="ACE Employment Services, Inc."/>
    <x v="4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76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5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109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1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7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6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59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7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8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1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6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4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9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4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81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s v="Ascendion"/>
    <x v="66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8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5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8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9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76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12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2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4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82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4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8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3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5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6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7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4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6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79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15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4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4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109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1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32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5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4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26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5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4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11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68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4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38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4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8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1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4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9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4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22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7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1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26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62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s v="Citi"/>
    <x v="129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4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81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9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1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57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162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4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3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55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33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64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87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s v="Cargill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4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5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7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3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2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8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4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5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1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6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4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05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3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9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1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4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34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55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28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5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6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8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09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3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4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8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3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73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32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99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7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1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8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6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5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4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8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8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59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2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7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10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3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73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89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6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4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39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7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5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4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1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1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4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137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8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3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4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2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4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3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09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4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82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9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5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36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24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62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26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8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3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28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1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77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4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s v="The Forum Group"/>
    <x v="4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8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3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5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6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38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109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4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5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33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57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8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4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5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26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0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4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2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8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59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4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7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4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5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82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4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2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4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162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65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7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4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89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36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6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4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26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3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9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4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2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3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5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8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59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19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4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3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5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8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7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2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Amazon.com Services LLC"/>
    <x v="4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s v="Get It Recruit - Transportation"/>
    <x v="4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39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4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59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8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8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6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9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6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7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38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6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2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09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4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59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3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66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s v="TEKsystems"/>
    <x v="16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3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56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4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7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8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9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47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39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82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2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68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2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1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09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6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1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4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59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8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2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3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33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7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58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28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1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33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4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s v="Stanley David and Associates"/>
    <x v="16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38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133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6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6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9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2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4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3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42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2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4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8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4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4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3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11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76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4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3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6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8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2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9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2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3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14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8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4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4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2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4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33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1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7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3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8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6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4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42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87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33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14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66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38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2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65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5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4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2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59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86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62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18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78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3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5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77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6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52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4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4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7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4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2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5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6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6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4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5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38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1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6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1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4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4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6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4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3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4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65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47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6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2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9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s v="CareFirst BlueCross BlueShield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4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83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2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75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3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4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2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65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24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5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4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2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5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8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4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4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8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119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2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29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33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4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2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36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81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4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112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6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1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5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6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4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9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3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6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4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5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73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4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3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3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12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5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4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3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4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1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8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2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s v="InsideHigherEd"/>
    <x v="5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89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6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6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74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8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66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93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4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8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0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s v="Bosch Group"/>
    <x v="6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4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8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0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7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4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6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2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9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5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9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4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3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1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4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2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4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7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4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57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1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4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7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33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12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1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2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65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2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29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5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57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4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7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3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6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9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8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5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2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49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s v="Alpha AI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4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8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5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4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17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4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8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1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6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3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33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4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9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4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09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1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2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8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26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6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3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5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2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87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2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6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8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29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1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s v="Trail Blazer Consulting LLC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3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53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4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0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s v="TechHuman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3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59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7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57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52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4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16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s v="Hireblazer"/>
    <x v="133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2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6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4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16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37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2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24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65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4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8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6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3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59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2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4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59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8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4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3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6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1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1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207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57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44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2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9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6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11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7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4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81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4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57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3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8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2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5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1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4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26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2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6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4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6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53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4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52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4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4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6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5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3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4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6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2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0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8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7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3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5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9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2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9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96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1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3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7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3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5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6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s v="Upwork"/>
    <x v="26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2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5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3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4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5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2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6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93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2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4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6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4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7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3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9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5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4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0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s v="Innova Solutions, Inc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s v="Lyft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4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7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26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51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2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5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2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39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5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6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4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6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7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1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9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9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8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7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4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4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7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61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4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3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s v="Discover Financial Services"/>
    <x v="66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5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5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4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s v="ReServe"/>
    <x v="4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3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5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6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3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2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5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75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4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6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9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3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7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5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3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4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6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4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104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1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2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26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3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6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35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4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6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32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7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3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5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8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1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s v="Ascendion"/>
    <x v="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7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2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3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5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3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4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4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9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5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2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4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6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59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8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3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7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73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8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5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66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s v="TheResumeReview.com"/>
    <x v="6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44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8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2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4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33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57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s v="Insurance Services Office, Inc."/>
    <x v="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2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76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3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7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2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66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93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4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8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6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1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0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79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5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8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12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0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38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2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61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73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4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39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4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5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57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45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6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8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1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4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4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9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8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59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8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3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4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1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s v="Insight Global"/>
    <x v="4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7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38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6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5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65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152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s v="hatch IT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35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38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65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6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2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1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39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4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5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4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5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8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3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5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6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3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8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3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4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39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6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57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4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4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26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5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5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6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8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2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1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2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4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8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73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6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4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39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4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4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s v="Jobot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5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4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33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1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3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2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4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38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9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5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3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6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1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2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9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7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3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4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5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61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4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5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57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1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2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1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3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3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4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102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9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7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1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3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s v="Selby Jennings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1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4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6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8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6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38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82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5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6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4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4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13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68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7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4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s v="Securian Financial Group"/>
    <x v="2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7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1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s v="Ascendo Resources"/>
    <x v="4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s v="US Department of Transportation"/>
    <x v="12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7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4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89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36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6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8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3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42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4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6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09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3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4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2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59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74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1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4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2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6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17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7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4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3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5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7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82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4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s v="NWOne LLC"/>
    <x v="1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12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6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93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8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4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33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71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7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26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109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6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0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32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4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59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2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8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3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4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81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112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14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15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9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83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2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9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0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3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4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4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38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5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33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29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8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6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9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4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6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2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5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s v="Google"/>
    <x v="16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14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8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4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4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5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76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33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57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3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8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s v="City of Hope"/>
    <x v="94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6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4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4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4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3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4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16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4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2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4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4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3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8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7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4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36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4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2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26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5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2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3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9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6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2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3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s v="General Dynamics Information Technology"/>
    <x v="66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9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3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9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39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7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38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3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4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3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09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s v="PayPal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2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7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4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4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26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51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3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77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09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82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1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4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39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5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13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7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38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2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29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5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5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87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4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s v="Clarkston Consulting"/>
    <x v="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5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4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15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4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39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62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5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4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4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82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13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4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2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s v="Geo-Med, LLC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6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2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93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6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4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1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52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38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8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27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2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6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1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24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1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59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57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4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9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6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3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2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2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54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s v="SGS"/>
    <x v="3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11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9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6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7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2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79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49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6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4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26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5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40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s v="Pinnacle Group, Inc."/>
    <x v="4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3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8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5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36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2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4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82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4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2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3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8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1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1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2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s v="North Lauderdale"/>
    <x v="35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36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64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4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39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8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9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19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4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8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42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3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s v="NORC at the University of Chicago"/>
    <x v="15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7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5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87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8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3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4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2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24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8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1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s v="Commonwealth of PA"/>
    <x v="3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97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59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1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4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79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3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78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4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6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3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4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6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1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4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4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1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14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82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5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6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1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8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8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3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6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3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5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3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9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6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2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6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09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1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7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2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3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7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76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27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s v="ACS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3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2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87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s v="ULTA Salon, Cosmetics &amp; Fragrance, Inc"/>
    <x v="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s v="Lyft"/>
    <x v="9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6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8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9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3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7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3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38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4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3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24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1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46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5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4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1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33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79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s v="Winston Retail"/>
    <x v="4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1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2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1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38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5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0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4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2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65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4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1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2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1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3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1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s v="Spot On Talent"/>
    <x v="4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36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2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77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6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8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47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9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1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5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s v="Stanford University"/>
    <x v="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9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82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7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4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13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2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4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33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65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9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36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5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s v="Stefanini"/>
    <x v="4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2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3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55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25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4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8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1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2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5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4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s v="TalentBurst, Inc."/>
    <x v="129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55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6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s v="Randstad"/>
    <x v="4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3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59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4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4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3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s v="National Technical Information Service"/>
    <x v="221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s v="Pinterest"/>
    <x v="221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s v="Forsyth Barnes"/>
    <x v="221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s v="Citigroup, Inc"/>
    <x v="221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s v="Office of General Counsel"/>
    <x v="221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s v="Acadia Technologies, Inc."/>
    <x v="221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s v="Upwork"/>
    <x v="221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221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s v="iNovex Information Systems"/>
    <x v="221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s v="Siemens Energy"/>
    <x v="221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221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221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221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s v="Vanguard Group"/>
    <x v="221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s v="Agility 360"/>
    <x v="221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221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s v="CNA Corporation"/>
    <x v="22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s v="National Security Agency"/>
    <x v="221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s v="Jobot"/>
    <x v="221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221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22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221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s v="Palladium"/>
    <x v="221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s v="EDWARD JONES"/>
    <x v="221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221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s v="Uline"/>
    <x v="221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s v="FlexJobs"/>
    <x v="221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s v="Cisco Systems, Inc."/>
    <x v="221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s v="National Security Agency"/>
    <x v="221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221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s v="Upwork"/>
    <x v="221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s v="Robert Half"/>
    <x v="221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s v="Apple"/>
    <x v="221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221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s v="LMI Consulting, LLC"/>
    <x v="221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221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s v="Wal-Mart"/>
    <x v="221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s v="National Gallery of Art"/>
    <x v="221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s v="Pinterest"/>
    <x v="221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s v="Net2Source Inc."/>
    <x v="221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s v="FlexJobs"/>
    <x v="221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s v="Uline"/>
    <x v="221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s v="Dun &amp; Bradstreet"/>
    <x v="221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s v="Cnam - Auditeurs - Accueil"/>
    <x v="221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s v="6sense"/>
    <x v="221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s v="Robert Half"/>
    <x v="221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s v="University of Pittsburgh"/>
    <x v="221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s v="Uline"/>
    <x v="221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s v="LTIMindtree"/>
    <x v="221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s v="Uline"/>
    <x v="221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s v="Robert Half"/>
    <x v="221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s v="Acadia Technologies, Inc."/>
    <x v="221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s v="Earl Enterprises"/>
    <x v="221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221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s v="The Elite Job"/>
    <x v="221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s v="Legion Consulting Solutions"/>
    <x v="221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s v="Cinergy Technology Inc"/>
    <x v="221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221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s v="hackajob"/>
    <x v="221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s v="Intex DIY Inc."/>
    <x v="221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221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s v="K-Tek Resourcing LLC"/>
    <x v="221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221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221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s v="Ellianse LLC"/>
    <x v="221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221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s v="Upwork"/>
    <x v="221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s v="Lawrence Harvey"/>
    <x v="221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s v="Trinity Intl."/>
    <x v="221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s v="TikTok"/>
    <x v="221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221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s v="American University"/>
    <x v="221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s v="Gartner"/>
    <x v="221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s v="Jobot"/>
    <x v="221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s v="Nets"/>
    <x v="221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s v="Northrop Grumman"/>
    <x v="221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s v="Robert Half"/>
    <x v="221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s v="Hott Source"/>
    <x v="221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221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s v="Housing Authority of The City of Austin"/>
    <x v="221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221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s v="National Geospatial-Intelligence Agency"/>
    <x v="221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s v="Telus International AI"/>
    <x v="221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s v="BAE Systems"/>
    <x v="221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221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s v="TEKsystems"/>
    <x v="221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s v="Scientific Research Corporation"/>
    <x v="221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s v="FlexJobs"/>
    <x v="221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s v="AbbVie"/>
    <x v="221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221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221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s v="Gregory &amp; Appel Insurance"/>
    <x v="221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221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s v="Woven by Toyota"/>
    <x v="221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221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s v="Pinterest"/>
    <x v="221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s v="Regents of the University of California"/>
    <x v="221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s v="NORC at the University of Chicago"/>
    <x v="221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s v="Biogen"/>
    <x v="221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s v="Averity"/>
    <x v="221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221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s v="AbbVie"/>
    <x v="221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221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s v="Internal Revenue Service"/>
    <x v="221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s v="The Travelers Indemnity Company"/>
    <x v="221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22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s v="Citi"/>
    <x v="221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s v="Upwork"/>
    <x v="221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s v="iLoF - Intelligent Lab on Fiber"/>
    <x v="221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221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221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221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s v="Sage Solutions"/>
    <x v="221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221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s v="National Security Agency"/>
    <x v="221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s v="Emerge"/>
    <x v="221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s v="Qualitest"/>
    <x v="221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s v="Battelle"/>
    <x v="221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221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s v="University of California, Davis"/>
    <x v="221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s v="iNovex Information Systems"/>
    <x v="221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s v="Uline"/>
    <x v="221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s v="Storm3"/>
    <x v="221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221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s v="Kforce"/>
    <x v="221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s v="Cognizant Technology Solutions"/>
    <x v="221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s v="LMI Consulting, LLC"/>
    <x v="221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221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s v="Uline"/>
    <x v="221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s v="eBay"/>
    <x v="221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221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s v="University of New Mexico - Hospitals"/>
    <x v="221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s v="MSRB"/>
    <x v="221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221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s v="Chubb"/>
    <x v="221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s v="Cnam - Auditeurs - Accueil"/>
    <x v="221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s v="Regis University"/>
    <x v="221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s v="FlexJobs"/>
    <x v="221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s v="Synergy Interactive"/>
    <x v="221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s v="Upwork"/>
    <x v="221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221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221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s v="Jobot"/>
    <x v="221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221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s v="Lawrence Harvey"/>
    <x v="221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221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s v="MFM Search LLC"/>
    <x v="221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221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s v="Life Science People"/>
    <x v="221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s v="National Security Agency"/>
    <x v="221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s v="Disruptive Solutions"/>
    <x v="221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s v="PeopleCaddie"/>
    <x v="221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221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s v="Wal-Mart"/>
    <x v="221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s v="Xcede"/>
    <x v="221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s v="National Multiple Sclerosis Society"/>
    <x v="221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s v="AES Corporation"/>
    <x v="22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s v="Office of General Counsel"/>
    <x v="221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s v="NORC at the University of Chicago"/>
    <x v="22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221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s v="LMI Consulting, LLC"/>
    <x v="221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s v="Saragossa"/>
    <x v="221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s v="Forest Service"/>
    <x v="221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s v="1st-Recruit LLC"/>
    <x v="221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s v="American Institutes For Research"/>
    <x v="221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s v="LanceSoft Inc."/>
    <x v="221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s v="GoDaddy"/>
    <x v="221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s v="Fraunhofer-Gesellschaft"/>
    <x v="221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22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s v="Activision"/>
    <x v="221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s v="Montrose Management Group"/>
    <x v="221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s v="Upwork"/>
    <x v="221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s v="Upwork"/>
    <x v="221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s v="Agility 360"/>
    <x v="221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221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s v="LMI Consulting, LLC"/>
    <x v="221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221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s v="The University Of Denver"/>
    <x v="221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s v="United States Army"/>
    <x v="221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221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s v="Upwork"/>
    <x v="221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s v="NBA"/>
    <x v="221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s v="Flexton Inc"/>
    <x v="221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s v="Northrop Grumman"/>
    <x v="221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221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s v="Cynet Systems"/>
    <x v="221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s v="Cisco Systems, Inc."/>
    <x v="221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s v="Strativia"/>
    <x v="221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s v="Upwork"/>
    <x v="221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s v="Upwork"/>
    <x v="221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s v="Asta CRS Inc."/>
    <x v="221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s v="Acadia Technologies, Inc."/>
    <x v="221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s v="Upwork"/>
    <x v="221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s v="FlexJobs"/>
    <x v="221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221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s v="The Elite Job"/>
    <x v="221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221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s v="Insight Global"/>
    <x v="221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s v="Metasys Technologies"/>
    <x v="221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s v="National Security Agency"/>
    <x v="221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s v="Cincinnati Financial Corporation"/>
    <x v="221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s v="Humanity"/>
    <x v="221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221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s v="American Eagle Outfitters, Inc."/>
    <x v="221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s v="Carta Healthcare"/>
    <x v="221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s v="Harnham"/>
    <x v="221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s v="VentureWell"/>
    <x v="221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s v="Lyft"/>
    <x v="221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s v="Get It Recruit - Finance"/>
    <x v="221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s v="Northrop Grumman"/>
    <x v="22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s v="Pomeroy Technologies, LLC."/>
    <x v="221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s v="Instagram"/>
    <x v="221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s v="Upwork"/>
    <x v="221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s v="Atlas Air"/>
    <x v="221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s v="FlexJobs"/>
    <x v="221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221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s v="BlackRock Financial Management, Inc"/>
    <x v="221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221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s v="Coupang"/>
    <x v="221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s v="National Multiple Sclerosis Society"/>
    <x v="221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s v="Net2Source Inc."/>
    <x v="221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s v="SAIC"/>
    <x v="221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s v="Crescent Community Health Center"/>
    <x v="221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s v="Aston Carter"/>
    <x v="221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s v="IBM"/>
    <x v="221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s v="University of California Office of the President"/>
    <x v="221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s v="UC San Diego"/>
    <x v="221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s v="LMI Consulting, LLC"/>
    <x v="221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s v="Aditi Consulting"/>
    <x v="221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221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s v="Flexjobs"/>
    <x v="221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s v="Upwork"/>
    <x v="221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221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s v="BM Associates, Inc."/>
    <x v="221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s v="Workoo Technologies"/>
    <x v="221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221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221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221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s v="Martin Brower"/>
    <x v="221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s v="Library of Congress"/>
    <x v="221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s v="Strategic Resolution Experts, Inc."/>
    <x v="221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221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221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221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s v="Social Finance (SoFi)"/>
    <x v="221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221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s v="Baptist Health South Florida"/>
    <x v="221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s v="Acadia Technologies, Inc."/>
    <x v="221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221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s v="Upwork"/>
    <x v="221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s v="HQ USAF and Support Elements"/>
    <x v="221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s v="Department of the Air Force - Agency Wide"/>
    <x v="221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s v="ByteDance"/>
    <x v="221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s v="ITTrail Blazers"/>
    <x v="221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221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s v="HQDA Field Operating Agencies and Staff Support Agencies"/>
    <x v="221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s v="Top Artificial Intelligence Company"/>
    <x v="221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s v="Pinterest"/>
    <x v="221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s v="University of Pittsburgh"/>
    <x v="221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221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s v="Remote"/>
    <x v="221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s v="Ztek Consulting"/>
    <x v="221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s v="Uline"/>
    <x v="221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221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s v="SGS"/>
    <x v="221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s v="UC San Diego"/>
    <x v="221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s v="Cognizant"/>
    <x v="221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s v="Dhar Mann Studios"/>
    <x v="221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s v="SAIC"/>
    <x v="221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s v="Searchability"/>
    <x v="221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221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s v="Meta"/>
    <x v="221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s v="Firmenich"/>
    <x v="221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221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s v="Qualified Recruiter Pvt Ltd"/>
    <x v="221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s v="U.S. Department of the Treasury"/>
    <x v="221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s v="University of Exeter"/>
    <x v="221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s v="The Elite Job"/>
    <x v="221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s v="Upwork"/>
    <x v="221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s v="neteffects"/>
    <x v="221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s v="North Carolina State University"/>
    <x v="221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s v="Upwork"/>
    <x v="221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s v="Agility 360"/>
    <x v="221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s v="Tecolote Research, Inc."/>
    <x v="221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s v="Executive Personal Computers, Inc. - 3.1"/>
    <x v="221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s v="Columbia University"/>
    <x v="221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s v="StubHub"/>
    <x v="221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s v="Oura Health Ltd"/>
    <x v="221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s v="Upwork"/>
    <x v="221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s v="Turner &amp; Townsend"/>
    <x v="221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221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s v="National Archives and Records Administration"/>
    <x v="221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s v="University of California - Davis"/>
    <x v="221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s v="Upwork"/>
    <x v="221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s v="OpTech"/>
    <x v="221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s v="Qualys"/>
    <x v="221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s v="Brooksource"/>
    <x v="221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221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s v="iNovex Information Systems"/>
    <x v="221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s v="Flexton Inc."/>
    <x v="221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221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s v="Northrop Grumman"/>
    <x v="221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s v="Upwork"/>
    <x v="221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s v="Citi"/>
    <x v="221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s v="City of Chicago"/>
    <x v="221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221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s v="Trinity Solar Careers"/>
    <x v="221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s v="University of Pittsburgh"/>
    <x v="221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221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221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s v="Humanity"/>
    <x v="221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s v="Infosoft"/>
    <x v="221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s v="Dialpad"/>
    <x v="221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s v="VentureWell"/>
    <x v="221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221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221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s v="Springer Nature"/>
    <x v="221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s v="Robert Half"/>
    <x v="221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s v="Upwork"/>
    <x v="221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s v="Field Operating Offices of the Office of the Secretary of the Army"/>
    <x v="221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221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221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s v="LMI Consulting, LLC"/>
    <x v="221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s v="One Hope United"/>
    <x v="221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22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s v="NLB Technology Services"/>
    <x v="221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s v="Quest Groups LLC"/>
    <x v="221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221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s v="Cnam - Auditeurs - Accueil"/>
    <x v="221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s v="University of California - Los Angeles (UCLA)"/>
    <x v="221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s v="Get It Recruit - Information Technology"/>
    <x v="22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221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s v="PaneraTech, Inc."/>
    <x v="221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s v="The University of Texas at Dallas"/>
    <x v="221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s v="Data Systems Analysts"/>
    <x v="221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s v="Sportradar"/>
    <x v="221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s v="Infinity Energy Inc"/>
    <x v="221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V15P1TALONNN"/>
    <x v="221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s v="ManpowerGroup Greece"/>
    <x v="221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s v="Department Of The Army"/>
    <x v="221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s v="Xcel Energy"/>
    <x v="221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s v="iNovex Information Systems"/>
    <x v="221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ByteDance"/>
    <x v="221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221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221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s v="University of California - Los Angeles (UCLA)"/>
    <x v="221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221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s v="Toast"/>
    <x v="221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s v="Nationwide IT Services, Inc"/>
    <x v="221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s v="US Department of Veterans Affairs"/>
    <x v="221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s v="Georgia Department of Public Health"/>
    <x v="221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s v="PayPal"/>
    <x v="221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s v="Insight Global"/>
    <x v="221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s v="Gedeon Richter Pharma GmbH"/>
    <x v="221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s v="Insight Global"/>
    <x v="221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s v="Wyzant"/>
    <x v="221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221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s v="Travelers Group"/>
    <x v="221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221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s v="Upwork"/>
    <x v="221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s v="Wal-Mart"/>
    <x v="221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s v="Schonfeld"/>
    <x v="221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s v="National Security Agency"/>
    <x v="221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s v="Pinterest"/>
    <x v="221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221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s v="LexisNexis Risk Solutions Inc"/>
    <x v="221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s v="Meta"/>
    <x v="221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s v="The Travelers Companies, Inc"/>
    <x v="221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221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s v="Houston Methodist"/>
    <x v="221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221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s v="Get It Recruit - Finance"/>
    <x v="221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221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s v="Intel Corporation"/>
    <x v="221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s v="CVS Health"/>
    <x v="221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s v="Altruistic Informatics Consulting"/>
    <x v="221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221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221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s v="Creative Financial Staffing (CFS)"/>
    <x v="221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s v="MSRB"/>
    <x v="221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s v="Kobold Metals"/>
    <x v="221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s v="Upwork"/>
    <x v="221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s v="Upwork"/>
    <x v="221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s v="SGS"/>
    <x v="221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s v="Cere Network"/>
    <x v="221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s v="FlexJobs"/>
    <x v="221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s v="Jobot"/>
    <x v="221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221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s v="University of Pittsburgh"/>
    <x v="221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221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s v="Donatech Corporation"/>
    <x v="221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s v="University of Pittsburgh"/>
    <x v="221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s v="Rose International"/>
    <x v="221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s v="Nelson"/>
    <x v="221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s v="Walmart"/>
    <x v="221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s v="University of Texas at Austin"/>
    <x v="221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s v="TikTok"/>
    <x v="221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s v="NielsenIQ"/>
    <x v="221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s v="HCLTech"/>
    <x v="221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s v="Market Tree Research"/>
    <x v="221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221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221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s v="Blue Shield of California"/>
    <x v="221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s v="Citi"/>
    <x v="221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s v="U.S. Army Training and Doctrine Command"/>
    <x v="221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221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s v="Lethya Group Inc"/>
    <x v="221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s v="UMass Med School"/>
    <x v="221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s v="Applaudo Studios"/>
    <x v="221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s v="Upwork"/>
    <x v="221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221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221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s v="Upwork"/>
    <x v="221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s v="Stretto, Inc."/>
    <x v="221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s v="CACI International Inc"/>
    <x v="221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221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s v="Career Mentors, LLC"/>
    <x v="221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s v="Asta CRS Inc."/>
    <x v="221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s v="SGS"/>
    <x v="221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s v="Meta"/>
    <x v="221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s v="Synergent Tech Solutions"/>
    <x v="221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s v="Facebook"/>
    <x v="221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s v="ANSER"/>
    <x v="221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s v="Macmillan Learning"/>
    <x v="221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s v="SPEC"/>
    <x v="221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221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221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221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s v="SSi People"/>
    <x v="221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221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221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s v="Tookitaki"/>
    <x v="221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221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s v="The Surplus Line Association of California"/>
    <x v="221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s v="MGM Resorts International"/>
    <x v="221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221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221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s v="iNovex Information Systems"/>
    <x v="221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s v="PSI CRO"/>
    <x v="221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s v="Uline"/>
    <x v="221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s v="The HR SOURCE"/>
    <x v="221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s v="Upwork"/>
    <x v="221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s v="CNA Corporation"/>
    <x v="221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221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221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s v="Avinya Infotech"/>
    <x v="221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s v="University of Oklahoma"/>
    <x v="221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221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s v="Upwork"/>
    <x v="221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221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s v="Ferrovialcompany"/>
    <x v="221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221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s v="Upwork"/>
    <x v="221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221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s v="EDWARD JONES"/>
    <x v="221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221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s v="Peraton"/>
    <x v="22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221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221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s v="FlexJobs"/>
    <x v="221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s v="Bell Canada"/>
    <x v="221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s v="Vanguard Group"/>
    <x v="221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221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221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s v="Collabera"/>
    <x v="221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s v="BOEING"/>
    <x v="22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s v="Insight Global"/>
    <x v="221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s v="HireGenics/Innova Solutions"/>
    <x v="221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s v="Saint Louis County Clerks Office"/>
    <x v="221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s v="Jr. Data Analyst"/>
    <x v="221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s v="Mindlance"/>
    <x v="221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s v="Martin Brower"/>
    <x v="221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221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s v="Saint Louis County Clerks Office"/>
    <x v="221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s v="Genentech"/>
    <x v="221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s v="Booz Allen Hamilton"/>
    <x v="22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s v="Salesforce, Inc."/>
    <x v="221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s v="Vericor Power Systems LLC"/>
    <x v="221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221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221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s v="Upwork"/>
    <x v="221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s v="Upwork"/>
    <x v="221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s v="Booz Allen Hamilton"/>
    <x v="221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221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s v="Intuitive Surgical"/>
    <x v="221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s v="Citi"/>
    <x v="221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s v="Reyes Beer Division"/>
    <x v="221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s v="Semper Home Loans"/>
    <x v="221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s v="Upwork"/>
    <x v="221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s v="UMA, Geotechnical Construction, Inc."/>
    <x v="221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221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s v="CoreLogic"/>
    <x v="221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s v="Air Force Personnel Center"/>
    <x v="221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221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s v="AdventHealth Orlando"/>
    <x v="221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s v="Lawrence Harvey"/>
    <x v="221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s v="AbbVie"/>
    <x v="221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s v="Upwork"/>
    <x v="221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s v="Los Alamos County"/>
    <x v="221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s v="Sportradar"/>
    <x v="221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s v="University of California - Los Angeles (UCLA)"/>
    <x v="221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221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s v="Donatech Corporation"/>
    <x v="221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s v="Labor, Department of"/>
    <x v="22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221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s v="Scientific Research Corporation"/>
    <x v="221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221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s v="Mayo Clinic"/>
    <x v="221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221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221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s v="IDR, Inc."/>
    <x v="221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s v="Metasys Technologies, Inc."/>
    <x v="221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s v="Ellianse LLC"/>
    <x v="221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s v="Upwork"/>
    <x v="221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s v="FlexJobs"/>
    <x v="221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s v="Upwork"/>
    <x v="221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s v="Hostinger"/>
    <x v="221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221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221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221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s v="Discover Financial Services"/>
    <x v="221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s v="University of Pittsburgh"/>
    <x v="221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221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s v="Eliassen Group"/>
    <x v="22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s v="NielsenIQ"/>
    <x v="221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s v="Meritis"/>
    <x v="22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221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s v="EPITEC"/>
    <x v="221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s v="National Institutes of Health"/>
    <x v="221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s v="GreenPoint Global"/>
    <x v="221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221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s v="Molina Healthcare"/>
    <x v="221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s v="AFELM US Space Command"/>
    <x v="221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s v="Library of Congress"/>
    <x v="221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221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221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s v="Fire &amp; Emergency Medical Svs"/>
    <x v="221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s v="AVCO CONSULTING"/>
    <x v="221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s v="Strativia"/>
    <x v="221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s v="Upwork"/>
    <x v="221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s v="WALGREENS"/>
    <x v="221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s v="Acadia Technologies, Inc."/>
    <x v="221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221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221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s v="Cnam - Auditeurs - Accueil"/>
    <x v="221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s v="Ingress IT Solutions"/>
    <x v="221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s v="Upwork"/>
    <x v="221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s v="Facebook"/>
    <x v="221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s v="Upwork"/>
    <x v="221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s v="Peraton"/>
    <x v="221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221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221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221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221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s v="Walmart"/>
    <x v="221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s v="Pathways Consulting"/>
    <x v="221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s v="BlackRock Corporation US, Inc."/>
    <x v="221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221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s v="Open Systems, Inc."/>
    <x v="221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s v="University of California - Los Angeles (UCLA)"/>
    <x v="221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s v="Leidos"/>
    <x v="221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s v="Techie"/>
    <x v="221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s v="Wavestone"/>
    <x v="221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s v="Glocomms"/>
    <x v="221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s v="Russell Tobin"/>
    <x v="221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s v="NielsenIQ"/>
    <x v="221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s v="Office of the Chief of Staff of the Army"/>
    <x v="221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s v="Natixis in Portugal"/>
    <x v="221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s v="Aalpha Tech Global"/>
    <x v="221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s v="Meta"/>
    <x v="221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s v="US Tech Solutions"/>
    <x v="221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s v="TalentBurst"/>
    <x v="221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s v="Jobot"/>
    <x v="221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s v="Upwork"/>
    <x v="221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s v="Intuit Inc"/>
    <x v="221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s v="Upwork"/>
    <x v="221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s v="NR Consulting LLC"/>
    <x v="221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221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s v="Citigroup, Inc"/>
    <x v="221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s v="Mayo Clinic"/>
    <x v="221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s v="TikTok"/>
    <x v="221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s v="ACT"/>
    <x v="221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221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s v="Upwork"/>
    <x v="221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221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s v="Federal Transit Administration"/>
    <x v="221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s v="Deutsche Börse"/>
    <x v="221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s v="Stanford University"/>
    <x v="221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221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s v="Retail Data"/>
    <x v="221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s v="Biobot"/>
    <x v="221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s v="Comcentia"/>
    <x v="221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s v="Salt"/>
    <x v="221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221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221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s v="CI&amp;T"/>
    <x v="221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s v="Upwork"/>
    <x v="221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221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s v="Kaiser Permanente"/>
    <x v="221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s v="SmartDev"/>
    <x v="221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221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221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221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s v="East Lansing"/>
    <x v="221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221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s v="Virtualan Software LLC"/>
    <x v="221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s v="InfoMagnus"/>
    <x v="221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s v="Retail Data"/>
    <x v="221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s v="Upwork"/>
    <x v="221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221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221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s v="Air Force Elements, U.S. Strategic Command"/>
    <x v="22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22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s v="Acadia Technologies, Inc."/>
    <x v="221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s v="Seneca Resources"/>
    <x v="221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s v="Workday"/>
    <x v="221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221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221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221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s v="NORC at the University of Chicago"/>
    <x v="221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s v="Travelers"/>
    <x v="221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221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s v="University of Kentucky"/>
    <x v="221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s v="Upwork"/>
    <x v="221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s v="Robert Half"/>
    <x v="221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s v="Plexus Resource Solutions"/>
    <x v="221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s v="Jobot"/>
    <x v="221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s v="The Elite Job"/>
    <x v="221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s v="Mayo Clinic"/>
    <x v="221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221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s v="Select Source International"/>
    <x v="221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s v="Palladium"/>
    <x v="221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221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s v="Akkodis"/>
    <x v="221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s v="SoFi"/>
    <x v="221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s v="Marriott International, Inc."/>
    <x v="221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s v="Apex Systems"/>
    <x v="221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s v="packetlabs"/>
    <x v="221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s v="aiTechTrend"/>
    <x v="221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221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s v="Bitpanda"/>
    <x v="221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s v="U.S. Army Corps of Engineers"/>
    <x v="221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221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221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22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s v="Intuit Inc"/>
    <x v="221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221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s v="Amazon.com Services LLC"/>
    <x v="221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s v="Rangam"/>
    <x v="221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s v="Computing and Security Associates"/>
    <x v="221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s v="Fair Edge"/>
    <x v="221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221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221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s v="The Judge Group"/>
    <x v="221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221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221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s v="U.S. Army Medical Command"/>
    <x v="22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s v="Pinnacle Group"/>
    <x v="221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221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s v="The Elite Job"/>
    <x v="221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s v="1 Point system LLC"/>
    <x v="221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s v="Get It Recruit - Information Technology"/>
    <x v="221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s v="Booz Allen Hamilton"/>
    <x v="22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s v="U.S. Army Cyber Command"/>
    <x v="221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s v="Las Vegas"/>
    <x v="221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s v="Upwork"/>
    <x v="221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221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s v="TIAA"/>
    <x v="22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s v="Jobot"/>
    <x v="221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221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s v="Grand Prairie"/>
    <x v="221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s v="ECI - Sacramento"/>
    <x v="221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s v="The Travelers Indemnity Company"/>
    <x v="221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s v="Upwork"/>
    <x v="221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s v="Citi"/>
    <x v="221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s v="U.S. Department of the Treasury"/>
    <x v="221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s v="Acadia Technologies, Inc."/>
    <x v="221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221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s v="SecurePro-Inc"/>
    <x v="221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s v="Upwork"/>
    <x v="221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221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221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s v="Netcompany-Intrasoft"/>
    <x v="221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221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221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221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221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s v="Robert Half"/>
    <x v="221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s v="MATRIX Resources"/>
    <x v="221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221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s v="EUROPEAN DYNAMICS"/>
    <x v="221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s v="Data Affect"/>
    <x v="221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221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221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221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s v="Tailored Management"/>
    <x v="221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221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s v="Citi"/>
    <x v="221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s v="Makana Technologies"/>
    <x v="221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s v="Office of General Counsel"/>
    <x v="221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s v="UF Health Shands Hospital"/>
    <x v="221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s v="Gridiron IT Solutions"/>
    <x v="221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221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s v="Pridestaff"/>
    <x v="221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s v="Rappi"/>
    <x v="221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221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s v="Tekaccel, Inc"/>
    <x v="221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221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s v="Naval Air Systems Command"/>
    <x v="221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s v="Comcentia, LLC"/>
    <x v="221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s v="CNA Corporation"/>
    <x v="22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221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s v="ATR International"/>
    <x v="221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221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s v="Alldus"/>
    <x v="221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s v="Acadia Technologies, Inc."/>
    <x v="221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s v="Data Revolution"/>
    <x v="221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s v="Upwork"/>
    <x v="221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221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221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s v="Aara Technologies, Inc"/>
    <x v="221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221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221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s v="Elevance Health"/>
    <x v="221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221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221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s v="Robert Half"/>
    <x v="221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s v="Intellectt Inc"/>
    <x v="221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221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221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221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s v="Tesla"/>
    <x v="221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s v="Visit Grand Junction"/>
    <x v="221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s v="U.S. Department of the Treasury"/>
    <x v="221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s v="Air Force Elements, U.S. Strategic Command"/>
    <x v="221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221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s v="Strativia"/>
    <x v="221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s v="Appier"/>
    <x v="221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s v="DS Bus South LLC"/>
    <x v="221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s v="Mayo Clinic"/>
    <x v="221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22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s v="Air Force Elements NORAD"/>
    <x v="221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s v="Citi"/>
    <x v="221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s v="Upwork"/>
    <x v="221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s v="U.S. Army Training and Doctrine Command"/>
    <x v="221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s v="Get It Recruit - Educational Services"/>
    <x v="221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s v="Insight Global"/>
    <x v="221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s v="Agility Partners"/>
    <x v="221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s v="Securities and Exchange Commission"/>
    <x v="221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s v="Humana Inc"/>
    <x v="221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s v="Baanyan Software Services, Inc."/>
    <x v="221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s v="Upwork"/>
    <x v="221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s v="Stripe"/>
    <x v="221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s v="Forsyth Barnes"/>
    <x v="221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221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s v="E3 Federal Solutions"/>
    <x v="221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s v="Parsons Corporation"/>
    <x v="221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s v="Standard Bank Group"/>
    <x v="221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s v="Montgomery County, MD"/>
    <x v="221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s v="Nutrien"/>
    <x v="221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221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s v="US Office of the Chief of Staff of the Army"/>
    <x v="221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s v="University of Pittsburgh"/>
    <x v="221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s v="Factored"/>
    <x v="221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221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221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221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s v="DISH"/>
    <x v="221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221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s v="Fortuna BMC"/>
    <x v="221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s v="Kforce Technology Staffing"/>
    <x v="221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s v="Barrington Advisory Group, LLC"/>
    <x v="221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s v="StateJobsNY"/>
    <x v="221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s v="Upwork"/>
    <x v="221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s v="Upwork"/>
    <x v="221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s v="Upwork"/>
    <x v="221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s v="Wells Fargo"/>
    <x v="221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221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s v="Upwork"/>
    <x v="221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s v="Trident Consulting Inc."/>
    <x v="221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s v="Upwork"/>
    <x v="221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s v="Dallas College"/>
    <x v="221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s v="NYC Health + Hospitals"/>
    <x v="221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221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s v="University of California - Los Angeles (UCLA)"/>
    <x v="221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221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221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s v="University of Florida"/>
    <x v="221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s v="SAI Systems Intl., Inc."/>
    <x v="221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s v="Klaviyo"/>
    <x v="221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221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s v="Upwork"/>
    <x v="221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s v="Alldus"/>
    <x v="221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221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221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s v="The Travelers Companies, Inc."/>
    <x v="221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s v="Upwork"/>
    <x v="221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221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221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s v="Henderson Scott"/>
    <x v="221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s v="Tresume and Asta CRS"/>
    <x v="221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s v="Year Up"/>
    <x v="221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221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s v="DevCare Solutions"/>
    <x v="221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s v="Marathon TS"/>
    <x v="221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s v="Blue Shield Of California"/>
    <x v="221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221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s v="Smksoft"/>
    <x v="221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s v="Headquarters, AMC"/>
    <x v="221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221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s v="Children's Healthcare of Atlanta"/>
    <x v="221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s v="Upwork"/>
    <x v="221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221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221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s v="Verisk"/>
    <x v="221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s v="Cnam - Auditeurs - Accueil"/>
    <x v="221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s v="Storm3"/>
    <x v="221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s v="Upwork"/>
    <x v="221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s v="InVitro Cell Research, LLC"/>
    <x v="221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s v="Robert Half"/>
    <x v="221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s v="Altum Solutions"/>
    <x v="221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s v="Insight Global"/>
    <x v="221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s v="NORC at the University of Chicago"/>
    <x v="22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s v="X4 Technology"/>
    <x v="221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s v="RIT Solutions, Inc."/>
    <x v="221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s v="Cnam - Auditeurs - Accueil"/>
    <x v="221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s v="Proviso Township High Schools District 209"/>
    <x v="221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221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221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s v="Retail Data"/>
    <x v="221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s v="Sertis"/>
    <x v="221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221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s v="AITC (Advanced IT Concepts)"/>
    <x v="22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s v="Wyzant"/>
    <x v="221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221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s v="SAIC"/>
    <x v="221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s v="Manulife"/>
    <x v="221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s v="Synechron"/>
    <x v="221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221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s v="Federal Aviation Administration"/>
    <x v="221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s v="Sia Partners"/>
    <x v="221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s v="BayOne"/>
    <x v="221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221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221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s v="Cisco Systems, Inc."/>
    <x v="221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s v="Upwork"/>
    <x v="221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s v="Remote"/>
    <x v="221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221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221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221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s v="Retail Data"/>
    <x v="221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s v="UC San Diego"/>
    <x v="221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s v="ServiceNow"/>
    <x v="221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221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s v="Upwork"/>
    <x v="221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221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s v="Robert Half"/>
    <x v="221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s v="Office of the Secretary of the Army"/>
    <x v="221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s v="U.S. Army Intelligence and Security Command"/>
    <x v="221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s v="NielsenIQ"/>
    <x v="221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221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s v="CVS Health"/>
    <x v="221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s v="Robert Half"/>
    <x v="221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s v="National Multiple Sclerosis Society"/>
    <x v="221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221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s v="Swoon"/>
    <x v="221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s v="Insight Global"/>
    <x v="221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221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s v="NORC at the University of Chicago"/>
    <x v="221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221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Microsoft"/>
    <x v="221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s v="TikTok"/>
    <x v="221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s v="University of California, Davis"/>
    <x v="221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221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s v="Wal-Mart"/>
    <x v="221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221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s v="Team Epiphany"/>
    <x v="221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s v="Upwork"/>
    <x v="221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s v="Upwork"/>
    <x v="221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221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221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s v="Insight Global"/>
    <x v="221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221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221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s v="University of Pittsburgh"/>
    <x v="221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s v="RemX The Workforce Experts"/>
    <x v="221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221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s v="Microsoft"/>
    <x v="221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s v="InfoMagnus"/>
    <x v="221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221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s v="TikTok"/>
    <x v="221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s v="Rose International"/>
    <x v="221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221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s v="Trail Blazer Consulting LLC"/>
    <x v="221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221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s v="Columbia University"/>
    <x v="22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221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221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221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s v="Track Group, Inc"/>
    <x v="221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s v="Travelers Insurance Group Holdings"/>
    <x v="221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s v="Upwork"/>
    <x v="221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s v="Upwork"/>
    <x v="221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s v="Expatiate Communications"/>
    <x v="221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s v="Cisco Systems, Inc."/>
    <x v="221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s v="Get It Recruit - Information Technology"/>
    <x v="221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s v="General Dynamics Information Technology"/>
    <x v="221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s v="Telus International AI"/>
    <x v="221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221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221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s v="City of Des Moines"/>
    <x v="221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s v="Music and Arts"/>
    <x v="221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221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221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s v="Genpact"/>
    <x v="221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s v="Scientific Research Corporation"/>
    <x v="221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221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221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s v="Robert Half"/>
    <x v="221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s v="Howmet"/>
    <x v="221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s v="NORC at the University of Chicago"/>
    <x v="221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s v="JobGiraffe"/>
    <x v="221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s v="Citi"/>
    <x v="221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s v="Get It Recruit - Transportation"/>
    <x v="221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s v="Upwork"/>
    <x v="221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221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221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TikTok"/>
    <x v="221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s v="Flexjobs"/>
    <x v="221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221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s v="Ascendo Resources"/>
    <x v="221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s v="Md Anderson Cancer Center"/>
    <x v="221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s v="JRC Integrated Systems, Inc."/>
    <x v="221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221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221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s v="Wyetech"/>
    <x v="221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s v="Get It Recruit - Information Technology"/>
    <x v="221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221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s v="Rangam"/>
    <x v="221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s v="Visa"/>
    <x v="221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s v="Agility 360"/>
    <x v="221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s v="Insight Global"/>
    <x v="2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s v="Strategic Systems Inc"/>
    <x v="221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221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s v="Leidos"/>
    <x v="22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221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s v="Actalent"/>
    <x v="221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s v="Asta CRS Inc."/>
    <x v="221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s v="HCA Florida South Tampa Hospital"/>
    <x v="221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s v="Carroll County Government"/>
    <x v="221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s v="Executive Personal Computers, Inc."/>
    <x v="221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s v="Equifax"/>
    <x v="221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221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221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s v="GTT, LLC"/>
    <x v="221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s v="SWM Analytics"/>
    <x v="221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s v="Upwork"/>
    <x v="221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s v="Upwork"/>
    <x v="221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221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221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s v="Afresh"/>
    <x v="221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s v="Medix™"/>
    <x v="221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s v="Creative Circle"/>
    <x v="221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s v="Advantage Solutions"/>
    <x v="221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221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221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s v="Tapjoy Inc."/>
    <x v="221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s v="Citi"/>
    <x v="221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221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s v="Pinterest"/>
    <x v="221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s v="Idahoan Foods, LLC"/>
    <x v="221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s v="U.S. Army Acquisition Support Center"/>
    <x v="221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s v="Apple"/>
    <x v="221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s v="AQUA Information Systems, Inc."/>
    <x v="221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s v="Acadia Technologies, Inc."/>
    <x v="221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221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s v="Ascension"/>
    <x v="22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s v="Upwork"/>
    <x v="221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s v="SSi People"/>
    <x v="221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221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s v="Metropolitan Transportation Authority"/>
    <x v="221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s v="Office of General Counsel"/>
    <x v="221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221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221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221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s v="TikTok"/>
    <x v="221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s v="Premier Systems, inc"/>
    <x v="221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s v="Davy"/>
    <x v="221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s v="LufCo"/>
    <x v="221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221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s v="Intelliswift Software"/>
    <x v="221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s v="Strategic Resolution Experts, Inc."/>
    <x v="221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221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s v="Publicis Groupe"/>
    <x v="221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s v="DISH"/>
    <x v="221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s v="U.S. Army Intelligence and Security Command"/>
    <x v="221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221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s v="Jobot"/>
    <x v="221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s v="Nesco Resource"/>
    <x v="221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s v="Jobbatical"/>
    <x v="221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s v="Braintrust"/>
    <x v="221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s v="Dream Sports"/>
    <x v="221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221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s v="OpenAI"/>
    <x v="221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s v="Eaton Corporation"/>
    <x v="221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221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s v="Robert Half"/>
    <x v="221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221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221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221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s v="The Phoenix Group"/>
    <x v="221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s v="Peraton"/>
    <x v="221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221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s v="Asta CRS Inc."/>
    <x v="221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s v="iNovex Information Systems"/>
    <x v="221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221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221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s v="ByteDance"/>
    <x v="221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s v="V Group Inc"/>
    <x v="221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s v="Mindlance"/>
    <x v="221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s v="Upwork"/>
    <x v="221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s v="Infosoft"/>
    <x v="221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s v="CalSTRS"/>
    <x v="221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s v="United States Army"/>
    <x v="221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s v="CVS Health"/>
    <x v="221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s v="3M"/>
    <x v="221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s v="Robert Half"/>
    <x v="221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s v="Gillette Children's Specialty Healthcare"/>
    <x v="221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s v="Xcel Energy"/>
    <x v="221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s v="Appier"/>
    <x v="221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221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s v="Upwork"/>
    <x v="221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s v="Facebook"/>
    <x v="221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s v="Stanford Health Care"/>
    <x v="221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s v="The Intersect Group"/>
    <x v="221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221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s v="Upwork"/>
    <x v="221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221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221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s v="Kellton"/>
    <x v="221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s v="Mercy College"/>
    <x v="221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s v="Robert Half"/>
    <x v="221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s v="iHeartMedia"/>
    <x v="221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s v="Emanuel Medical Ctr"/>
    <x v="221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s v="Upwork"/>
    <x v="221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221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221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s v="T-Stone Technologies Inc"/>
    <x v="221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s v="Citi"/>
    <x v="221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221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221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s v="Spear Education"/>
    <x v="221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221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s v="Office of the Chief of the National Guard Bureau"/>
    <x v="22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s v="Montgomery County Government"/>
    <x v="221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s v="Insight Global"/>
    <x v="221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s v="Get It Recruit - Information Technology"/>
    <x v="221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221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s v="General Dynamics Corporation"/>
    <x v="221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s v="Bill.Com"/>
    <x v="221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221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s v="Innovative Technologies Corporation"/>
    <x v="221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s v="Toll Group"/>
    <x v="221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221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221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221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s v="DISYS"/>
    <x v="221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221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s v="Lifespace Communities, Inc."/>
    <x v="221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s v="Fanning Personnel, a Division of Masis Staffing Solutions"/>
    <x v="221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s v="Logicminds"/>
    <x v="221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s v="Cargill"/>
    <x v="221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s v="National Park Service"/>
    <x v="221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s v="Robert Half"/>
    <x v="221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221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221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s v="Labor, Department of"/>
    <x v="221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s v="Phaxis"/>
    <x v="221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s v="Vantage Elevation"/>
    <x v="221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s v="Ampcus Inc"/>
    <x v="221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s v="Vanguard Group"/>
    <x v="221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221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s v="Citi"/>
    <x v="221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s v="The Bank of New York Mellon Corporation"/>
    <x v="221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s v="Averity"/>
    <x v="221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s v="RB Consulting Inc."/>
    <x v="221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s v="Southwest Research Institute (SwRI)"/>
    <x v="221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s v="Leidos"/>
    <x v="221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s v="Alter Solutions"/>
    <x v="221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s v="SoundCloud"/>
    <x v="221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s v="Elanco"/>
    <x v="221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s v="Robert Half"/>
    <x v="221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221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221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s v="Atrium Health"/>
    <x v="221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s v="Upwork"/>
    <x v="221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s v="Humane"/>
    <x v="221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s v="Tata Consultancy Services"/>
    <x v="221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Amazon.com Services LLC"/>
    <x v="221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s v="Lam Research"/>
    <x v="221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s v="DCS Corp"/>
    <x v="221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221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s v="SunPlus Data Group, Inc"/>
    <x v="221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s v="executive personal computers, inc."/>
    <x v="221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s v="Travelers Insurance"/>
    <x v="221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221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s v="Acadia Technologies, Inc."/>
    <x v="221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s v="Job Type: Full-Time Ellis Law Group"/>
    <x v="221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s v="DFX LLC"/>
    <x v="221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221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s v="Anlage Infotech"/>
    <x v="221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221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s v="Pinterest"/>
    <x v="221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s v="Small Business Administration"/>
    <x v="221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s v="Comcast"/>
    <x v="221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s v="Wyzant"/>
    <x v="221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s v="Upwork"/>
    <x v="221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s v="Upwork"/>
    <x v="221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s v="Get It Recruit - Marketing"/>
    <x v="221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s v="Motion Recruitment"/>
    <x v="221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s v="Upwork"/>
    <x v="221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221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221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221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s v="Ivy Tech Community College"/>
    <x v="221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221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s v="Russell Tobin"/>
    <x v="221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s v="Marsh McLennan"/>
    <x v="221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s v="Mayo Clinic"/>
    <x v="22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s v="Flexjobs"/>
    <x v="221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s v="Upwork"/>
    <x v="221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s v="Remote"/>
    <x v="221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s v="City National Bank"/>
    <x v="22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s v="NYC Health + Hospitals"/>
    <x v="221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s v="ttg Talent Solutions"/>
    <x v="221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221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s v="Swoon Staffing (A fortune 500 client of ours)"/>
    <x v="221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s v="Texas Tech University"/>
    <x v="221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s v="Eliiza"/>
    <x v="221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s v="Environmental Protection Agency"/>
    <x v="221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s v="Southern Traffic Services, Inc."/>
    <x v="221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221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221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s v="Select Source International"/>
    <x v="221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221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s v="Aston Carter"/>
    <x v="221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s v="firstPRO, Inc"/>
    <x v="221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s v="Ataccama"/>
    <x v="221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221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s v="Offices, Boards and Divisions"/>
    <x v="221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221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s v="Comcast"/>
    <x v="221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s v="Monterey Park Auto Body Inc"/>
    <x v="22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s v="Department of Corrections"/>
    <x v="221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s v="Best Buy"/>
    <x v="221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s v="Remote"/>
    <x v="221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s v="Robert Half"/>
    <x v="221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s v="Get It Recruit - Transportation"/>
    <x v="221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s v="NORC at the University of Chicago"/>
    <x v="22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s v="Federal Deposit Insurance Corporation"/>
    <x v="221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s v="Reddit"/>
    <x v="221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s v="Cognizant"/>
    <x v="221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s v="Office of the Secretary of the Army"/>
    <x v="221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s v="Upwork"/>
    <x v="221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s v="Bosch Group"/>
    <x v="221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s v="Environmental Protection Agency"/>
    <x v="221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s v="IQLogg"/>
    <x v="221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s v="North Carolina State University"/>
    <x v="221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s v="LexisNexis Risk Solutions, inc."/>
    <x v="221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s v="The Travelers Companies, Inc"/>
    <x v="221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s v="HTC Global Services"/>
    <x v="221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221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s v="Meta"/>
    <x v="221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s v="Upwork"/>
    <x v="221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s v="StaffChase"/>
    <x v="221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s v="New York State Department of Health"/>
    <x v="221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221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s v="vTech Solution, Inc."/>
    <x v="221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s v="Upwork"/>
    <x v="221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s v="Citizens"/>
    <x v="221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s v="Cognizant"/>
    <x v="221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221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s v="Amadeus Search"/>
    <x v="22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s v="Columbia University"/>
    <x v="221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221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221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221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221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221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s v="Santa Clarita"/>
    <x v="221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s v="Express Employment Professionals"/>
    <x v="221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s v="NORC at the University of Chicago"/>
    <x v="22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s v="Boeing"/>
    <x v="221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221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s v="Stabile Search"/>
    <x v="221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221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s v="Storm2"/>
    <x v="221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s v="PatientPoint"/>
    <x v="221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s v="Pinterest"/>
    <x v="221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s v="Montrose Management Group"/>
    <x v="221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s v="Department Of The Treasury"/>
    <x v="221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s v="Braintrust"/>
    <x v="221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s v="Amazon.com Services LLC"/>
    <x v="221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s v="Navy Systems Management Activity"/>
    <x v="221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s v="Insight Global"/>
    <x v="221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s v="Headquarters, AMC"/>
    <x v="221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221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s v="Spotter"/>
    <x v="221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221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221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s v="GrayCell Inc."/>
    <x v="221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s v="Wyzant"/>
    <x v="221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s v="Upwork"/>
    <x v="221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221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s v="Sia Partners"/>
    <x v="221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s v="Global Leadership Academy"/>
    <x v="221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s v="FiSec Global Inc"/>
    <x v="221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s v="Robert Half"/>
    <x v="221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s v="Innovasystems International, LLC"/>
    <x v="221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s v="Meta"/>
    <x v="221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s v="Wal-Mart"/>
    <x v="221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s v="General Dynamics"/>
    <x v="221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221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s v="Acadia Technologies, Inc."/>
    <x v="221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s v="Acadia Technologies, Inc."/>
    <x v="221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s v="Parallon"/>
    <x v="221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s v="UC San Diego"/>
    <x v="221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s v="Get It Recruit - Healthcare"/>
    <x v="221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s v="Adyen"/>
    <x v="221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221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221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s v="Get It Recruit - Professional Services"/>
    <x v="221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221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s v="Leidos"/>
    <x v="221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s v="SNI Financial"/>
    <x v="221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s v="Leidos"/>
    <x v="221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s v="Upwork"/>
    <x v="221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s v="SPEC"/>
    <x v="221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s v="IDR, Inc."/>
    <x v="221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s v="SGS Consulting"/>
    <x v="221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s v="Volt"/>
    <x v="221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s v="DHL Express"/>
    <x v="221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s v="The Walt Disney Company"/>
    <x v="221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s v="Spendesk"/>
    <x v="221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221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221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s v="Nextdoor"/>
    <x v="221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s v="Engage Partners, Inc."/>
    <x v="221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s v="Travelers"/>
    <x v="221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221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s v="VIP"/>
    <x v="221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s v="Storm3"/>
    <x v="221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s v="Stripe"/>
    <x v="221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s v="Jobot"/>
    <x v="221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s v="BT Group"/>
    <x v="221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s v="SIXT"/>
    <x v="221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221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221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s v="Boston Technology"/>
    <x v="221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s v="Mindlance"/>
    <x v="221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s v="NYS Office of General Services"/>
    <x v="221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s v="U.S. Department of the Treasury"/>
    <x v="221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s v="Environmental Protection Agency"/>
    <x v="221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s v="Baltimore City Public Schools"/>
    <x v="221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s v="General Motors"/>
    <x v="221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221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s v="Lawrence Harvey"/>
    <x v="221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221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s v="C3.ai"/>
    <x v="22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s v="BOEING"/>
    <x v="22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s v="San Diego Association of Governments"/>
    <x v="221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s v="Quality IT Source, LLC"/>
    <x v="221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221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s v="Remote"/>
    <x v="221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221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221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s v="UC San Diego"/>
    <x v="221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s v="Creative Circle"/>
    <x v="221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s v="Eliassen Group"/>
    <x v="221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s v="PlayStation Global"/>
    <x v="221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s v="The State of Maryland"/>
    <x v="221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s v="Meta"/>
    <x v="221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s v="Upwork"/>
    <x v="221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221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s v="Hunter Bond"/>
    <x v="221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s v="Upwork"/>
    <x v="221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221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s v="United Natural Foods, Inc."/>
    <x v="221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221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s v="Robert Half"/>
    <x v="221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s v="State of South Carolina"/>
    <x v="221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221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s v="Publicis Groupe"/>
    <x v="221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s v="BEES"/>
    <x v="221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221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s v="Pfizer"/>
    <x v="221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s v="W. R. Grace &amp; Co"/>
    <x v="221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s v="Cuusoo"/>
    <x v="221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s v="Edoorsinc Inc"/>
    <x v="221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s v="Tek Inspirations LLC"/>
    <x v="221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221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s v="Katalyst Group"/>
    <x v="221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s v="Elanco"/>
    <x v="221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s v="University of New Mexico - Hospitals"/>
    <x v="221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s v="ING"/>
    <x v="221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s v="VHL Technologies"/>
    <x v="221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s v="Logicminds"/>
    <x v="221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s v="TotalMed Medfi"/>
    <x v="221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s v="aiTechTrend"/>
    <x v="221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s v="Robert Half"/>
    <x v="221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s v="Waymo"/>
    <x v="221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221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s v="Insight Global"/>
    <x v="221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221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s v="eTeam"/>
    <x v="221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s v="22nd Century Technologies Inc. (TSCTI)"/>
    <x v="221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s v="EY"/>
    <x v="221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221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s v="Gartner"/>
    <x v="221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s v="The Condado Plaza Hotel"/>
    <x v="221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s v="Selby Jennings"/>
    <x v="221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221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s v="AT&amp;T"/>
    <x v="221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s v="Robert Half"/>
    <x v="221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s v="Get It Recruit - Information Technology"/>
    <x v="221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s v="State of South Carolina"/>
    <x v="221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s v="EDWARD JONES"/>
    <x v="221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s v="MTN Recruitment [year], Job Vacancies &amp; Career Opportunities"/>
    <x v="221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s v="TD Bank"/>
    <x v="221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s v="Jobot"/>
    <x v="221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s v="CVS Health"/>
    <x v="221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s v="Cisco Systems, Inc."/>
    <x v="221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s v="Plantible Foods"/>
    <x v="221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s v="Tatum by Randstad"/>
    <x v="221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s v="Queen Consulting Group, Inc"/>
    <x v="22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221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221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s v="Christus Health"/>
    <x v="221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221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s v="UMass Med School"/>
    <x v="221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s v="Xtremax"/>
    <x v="221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221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s v="Booz Allen Hamilton"/>
    <x v="221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s v="Jumpvine"/>
    <x v="221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221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s v="Legion Consulting Solutions"/>
    <x v="221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s v="Northwell Health"/>
    <x v="221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s v="Professional Technology Integration, Inc."/>
    <x v="221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s v="Upwork"/>
    <x v="221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221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s v="Michael Page"/>
    <x v="221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s v="Lawrence Berkeley National Laboratory"/>
    <x v="221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s v="Amazon.com Services LLC"/>
    <x v="221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s v="Get It Recruit - Information Technology"/>
    <x v="221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221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s v="Board of Veterans Appeals"/>
    <x v="221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s v="Flexjobs"/>
    <x v="221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221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s v="Department of the Air Force - Agency Wide"/>
    <x v="221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s v="Palladium"/>
    <x v="221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221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s v="FlairTechSolutions"/>
    <x v="221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s v="Upwork"/>
    <x v="221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221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221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s v="Fagron"/>
    <x v="221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s v="Insight Global"/>
    <x v="221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s v="Primary Talent Partners"/>
    <x v="221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221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221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221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s v="McMaster-Carr"/>
    <x v="221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s v="PayPal"/>
    <x v="221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s v="Colony Hardware Corp."/>
    <x v="221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s v="DivIHN Integration Inc."/>
    <x v="221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s v="GradBay"/>
    <x v="221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s v="SURVICE Engineering Company"/>
    <x v="221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221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221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s v="NORC at the University of Chicago"/>
    <x v="22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s v="Office of the Inspector General"/>
    <x v="221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s v="Air Force Materiel Command"/>
    <x v="221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s v="Glocomms"/>
    <x v="221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221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s v="Microsoft"/>
    <x v="221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221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221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s v="iLoF - Intelligent Lab on Fiber"/>
    <x v="221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221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s v="Bain &amp; Company"/>
    <x v="221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s v="aiTechTrend"/>
    <x v="221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s v="University of California - Irvine"/>
    <x v="221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221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s v="Accenture"/>
    <x v="22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221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221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221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s v="Travelers Insurance"/>
    <x v="221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s v="SSi People"/>
    <x v="221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221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221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s v="Meta"/>
    <x v="22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221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s v="Upwork"/>
    <x v="221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s v="United Nations Federal Credit Union"/>
    <x v="22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s v="Standard Bank Group"/>
    <x v="221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s v="Orbus Visual Communications"/>
    <x v="221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s v="Upwork"/>
    <x v="221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s v="Equinix"/>
    <x v="221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221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221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221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221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s v="Stryker"/>
    <x v="221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s v="The Travelers Companies, Inc"/>
    <x v="221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221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s v="TikTok"/>
    <x v="221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s v="TikTok"/>
    <x v="221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221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s v="Swoon"/>
    <x v="221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221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s v="Colorado Springs, CO"/>
    <x v="221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s v="National Institutes of Health"/>
    <x v="221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s v="U.S. Army Reserve Command"/>
    <x v="221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221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s v="Channel Personnel Services"/>
    <x v="221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s v="Theoria Medical"/>
    <x v="221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22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s v="Donald Danforth Plant Science Center"/>
    <x v="221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221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221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221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s v="Microsoft"/>
    <x v="221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221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221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s v="Demandbase"/>
    <x v="221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221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s v="Twitch Interactive, Inc."/>
    <x v="221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s v="Snyk"/>
    <x v="221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221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s v="U.S. Army Reserve Command"/>
    <x v="221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221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s v="Allegheny County Department of Human Services"/>
    <x v="221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221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221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s v="Motional"/>
    <x v="221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s v="Kaiser Permanente"/>
    <x v="221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s v="trueX Inc. A/K/A Infillion"/>
    <x v="221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s v="dentsu international"/>
    <x v="221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s v="Kforce Technology Staffing"/>
    <x v="221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s v="LHH"/>
    <x v="221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s v="OKX"/>
    <x v="221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s v="Channel Personnel Services"/>
    <x v="221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s v="Nestlé"/>
    <x v="221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s v="Upwork"/>
    <x v="221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221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221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s v="Virtus Investment Partners, Inc."/>
    <x v="221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s v="Test Account"/>
    <x v="221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s v="Peraton"/>
    <x v="221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221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s v="Embroker, Inc."/>
    <x v="221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221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s v="EDWARD JONES"/>
    <x v="221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s v="Upwork"/>
    <x v="221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s v="Upwork"/>
    <x v="221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s v="Synergy Interactive"/>
    <x v="221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s v="Apple"/>
    <x v="221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221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s v="US Office of the Chief of Staff of the Army"/>
    <x v="221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22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s v="IBI Group"/>
    <x v="221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s v="UBS"/>
    <x v="221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221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s v="Scigon Solutions"/>
    <x v="221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s v="Brillient"/>
    <x v="221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s v="CACI International"/>
    <x v="221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221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s v="Defense Logistics Agency"/>
    <x v="221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221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221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s v="Pinterest"/>
    <x v="221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22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s v="Citi"/>
    <x v="221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s v="Cardinal Services of Indiana"/>
    <x v="221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s v="Publicis Groupe"/>
    <x v="221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s v="KINETIC"/>
    <x v="221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221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221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s v="Fractal"/>
    <x v="221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s v="Amadeus"/>
    <x v="221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s v="Storm3"/>
    <x v="221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221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221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s v="Kyndryl Holdings, Inc."/>
    <x v="221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221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s v="Genentech, Inc."/>
    <x v="221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s v="Pembroke &amp; Co."/>
    <x v="221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221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221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s v="William H Hunter Recruiting"/>
    <x v="221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s v="Unum Group"/>
    <x v="221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s v="Charles River Laboratories"/>
    <x v="221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s v="Harnham"/>
    <x v="221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s v="Volt"/>
    <x v="221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s v="Parabolic USA"/>
    <x v="221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s v="Retail Data"/>
    <x v="221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221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s v="US Federal Bureau of Investigation"/>
    <x v="221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s v="Gainwell Technologies"/>
    <x v="221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s v="Virtus Global Dividend &amp; Income Fund Inc."/>
    <x v="221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s v="Kumo"/>
    <x v="221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s v="Instagram"/>
    <x v="221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s v="Upwork"/>
    <x v="221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s v="Dallas College"/>
    <x v="221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s v="First National Bank of Pennsylvania"/>
    <x v="221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s v="Microsoft"/>
    <x v="221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221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s v="Upwork"/>
    <x v="221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s v="U.S. Military Entrance Processing Command"/>
    <x v="22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s v="Upwork"/>
    <x v="221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s v="Caterpillar, Inc"/>
    <x v="221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s v="CRI Group"/>
    <x v="221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s v="Citi"/>
    <x v="221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s v="Upwork"/>
    <x v="221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s v="Upwork"/>
    <x v="221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s v="University of South Florida"/>
    <x v="221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s v="Western Union"/>
    <x v="221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221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221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s v="Pyramid Consulting, Inc"/>
    <x v="221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221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s v="Upwork"/>
    <x v="221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s v="OKX"/>
    <x v="221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s v="Trinity Solar Careers"/>
    <x v="221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s v="Tresume and Asta CRS"/>
    <x v="221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s v="Harnham"/>
    <x v="221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221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s v="Seamless Migration LLC"/>
    <x v="221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s v="FlexJobs"/>
    <x v="221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s v="Staff Finders Technical of Oregon"/>
    <x v="221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221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s v="GEICO"/>
    <x v="22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s v="State of South Carolina"/>
    <x v="221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s v="Insight Global"/>
    <x v="221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s v="Metasys Technologies, Inc."/>
    <x v="221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s v="Robert Half"/>
    <x v="221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s v="US Army Civilian Human Resources Agency"/>
    <x v="221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s v="Office of the Secretary of the Interior"/>
    <x v="221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221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s v="Dallas College"/>
    <x v="221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221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s v="GSK"/>
    <x v="22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s v="Robert Half"/>
    <x v="221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s v="New York State Department of Labor"/>
    <x v="221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s v="Rangam"/>
    <x v="221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s v="Della Infotech Inc."/>
    <x v="221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221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s v="The Silbernagel Group"/>
    <x v="221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221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s v="Upwork"/>
    <x v="221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s v="Publicis Groupe"/>
    <x v="221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221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221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s v="Electronic Arts Inc"/>
    <x v="221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s v="Mayo Clinic"/>
    <x v="22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s v="Navy Systems Management Activity"/>
    <x v="221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s v="Crox Consulting"/>
    <x v="221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s v="Texas Tech University"/>
    <x v="221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s v="Citi"/>
    <x v="221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s v="Solomon Page"/>
    <x v="221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s v="Booz Allen Hamilton"/>
    <x v="22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s v="SynergisticIT"/>
    <x v="221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s v="Kaiser Permanente"/>
    <x v="221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s v="Upwork"/>
    <x v="221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s v="UNM Hospital"/>
    <x v="221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s v="Leading Path"/>
    <x v="221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s v="SmartBrain"/>
    <x v="221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s v="Get It Recruit - Administrative"/>
    <x v="221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221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s v="TekwissenGroup"/>
    <x v="221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s v="Upwork"/>
    <x v="221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s v="Jobility Talent Solutions (formerly Samiti Technology)"/>
    <x v="221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s v="Nesco Resource"/>
    <x v="221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221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221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s v="Barrington Advisory Group, LLC"/>
    <x v="221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s v="Multicoin Capital"/>
    <x v="221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s v="Tanisha Systems, Inc"/>
    <x v="221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s v="Pinterest"/>
    <x v="221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221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s v="TEKsystems"/>
    <x v="221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s v="Upwork"/>
    <x v="221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s v="Citi"/>
    <x v="221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s v="Averity"/>
    <x v="221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s v="UnitedHealth Group"/>
    <x v="221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s v="Edison International"/>
    <x v="221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s v="Upwork"/>
    <x v="221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s v="Noblis"/>
    <x v="221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s v="Demo - Maximus"/>
    <x v="221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s v="Abbott"/>
    <x v="221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s v="Booz Allen Hamilton"/>
    <x v="221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221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s v="Human Edge"/>
    <x v="221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s v="Northwell Health"/>
    <x v="221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s v="Robert Half"/>
    <x v="221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s v="Citigroup, Inc"/>
    <x v="221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s v="Acara Solutions"/>
    <x v="221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s v="ACL Technology"/>
    <x v="221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s v="Knight Foundation"/>
    <x v="221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s v="Booz Allen Hamilton"/>
    <x v="221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s v="Upwork"/>
    <x v="221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221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221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s v="Department Of Defense"/>
    <x v="221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s v="Atlas Air"/>
    <x v="221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s v="Mayor and City Council of Baltimore"/>
    <x v="221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s v="Upwork"/>
    <x v="221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s v="Caltrans - CA Dept. of Transportation"/>
    <x v="221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s v="Upwork"/>
    <x v="221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221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s v="Robert Half"/>
    <x v="221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221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s v="Ramboll"/>
    <x v="221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s v="University of Texas at San Antonio"/>
    <x v="221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s v="Grand Prairie"/>
    <x v="221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s v="University of California Office of the President"/>
    <x v="221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221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221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221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s v="Travelers Insurance"/>
    <x v="221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s v="Lucid Group, Inc."/>
    <x v="221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221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s v="Uline"/>
    <x v="221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s v="Robert Half"/>
    <x v="221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s v="Modern Technology Solutions"/>
    <x v="221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221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221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s v="GamingBrain"/>
    <x v="221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s v="Glocomms"/>
    <x v="221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221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s v="Internal Revenue Service"/>
    <x v="221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221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221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s v="TEKsystems"/>
    <x v="221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221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s v="Brooksource"/>
    <x v="221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s v="Vanguard Group"/>
    <x v="221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s v="Pinterest"/>
    <x v="221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221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s v="Prevailance, Inc."/>
    <x v="221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s v="Upwork"/>
    <x v="221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s v="Parallel Consulting"/>
    <x v="221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s v="U.S. Department of Justice, Office of Justice Programs (OJP)"/>
    <x v="221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s v="Northrop Grumman"/>
    <x v="221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s v="BCforward"/>
    <x v="221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221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s v="NORC at the University of Chicago"/>
    <x v="221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221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221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s v="Citi"/>
    <x v="221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221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s v="Intellipro Group Inc"/>
    <x v="221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s v="NORC at the University of Chicago"/>
    <x v="22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s v="Mayo Clinic"/>
    <x v="22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s v="Illumination Works"/>
    <x v="221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221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s v="Facebook"/>
    <x v="221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s v="Momentum Resource Solutions"/>
    <x v="221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s v="Edwards Lifesciences"/>
    <x v="221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221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s v="Stanley David and Associates"/>
    <x v="221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s v="owl.co"/>
    <x v="221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s v="Solomon Page"/>
    <x v="221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s v="Natural Resources Conservation Service"/>
    <x v="221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221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s v="TekWissen ®"/>
    <x v="221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s v="Pyramid Consulting, Inc"/>
    <x v="221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221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s v="Box"/>
    <x v="221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s v="Tapjoy Inc."/>
    <x v="221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s v="Remote"/>
    <x v="221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s v="Upwork"/>
    <x v="221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s v="University of California Berkeley"/>
    <x v="221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s v="United States Army Futures Command"/>
    <x v="221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s v="IRIS Software, Inc."/>
    <x v="221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s v="Robert Half"/>
    <x v="221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221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221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s v="HealtheConnections"/>
    <x v="221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s v="HCA Florida Kendall Hospital"/>
    <x v="221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221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s v="Robert Half"/>
    <x v="221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s v="U.S. Army Cyber Command"/>
    <x v="22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s v="Healthy MD"/>
    <x v="221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221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221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221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s v="EY"/>
    <x v="221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221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s v="College of Charleston"/>
    <x v="221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s v="Maxonic"/>
    <x v="221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s v="Advanced Bio-Logic Solutions Corp"/>
    <x v="221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s v="Upwork"/>
    <x v="221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s v="Lumicity"/>
    <x v="221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s v="Citi"/>
    <x v="221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s v="Boeing"/>
    <x v="221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s v="Plus Power"/>
    <x v="221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s v="UMass Med School"/>
    <x v="221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221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s v="University of Florida"/>
    <x v="221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s v="Upen Group Inc"/>
    <x v="221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s v="Natixis in Portugal"/>
    <x v="221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s v="Cognizant"/>
    <x v="221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s v="Administration for Children and Families"/>
    <x v="221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s v="Lawrence Berkeley National Laboratory"/>
    <x v="221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s v="X4 Technology"/>
    <x v="221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s v="Net2Source Inc."/>
    <x v="221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s v="Quick Services LLC (QSL)"/>
    <x v="221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s v="Chartis Federal"/>
    <x v="221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s v="Winston Staffing Services"/>
    <x v="221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s v="Leidos"/>
    <x v="221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s v="Phyton Talent Advisors"/>
    <x v="221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s v="Wiser Solutions"/>
    <x v="221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221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s v="Get It Recruit - Healthcare"/>
    <x v="221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s v="Amazon.com Services LLC"/>
    <x v="221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s v="NORC at the University of Chicago"/>
    <x v="221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221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s v="G &amp; G Beverage Distributors, Inc."/>
    <x v="221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s v="California Department of Corrections and Rehabilitation"/>
    <x v="221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s v="Acadia Technologies, Inc."/>
    <x v="221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s v="Wisconsin Collaborative for Healthcare Quality"/>
    <x v="221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s v="Dow"/>
    <x v="221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s v="Veeva Systems"/>
    <x v="221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221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s v="U.S. Army Cyber Command"/>
    <x v="221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s v="HX5, LLC"/>
    <x v="221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s v="Robert Half"/>
    <x v="221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s v="The Computer Merchant, LTD."/>
    <x v="221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s v="Federal Aviation Administration"/>
    <x v="221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221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s v="Insight Global"/>
    <x v="221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s v="Aditi Consulting"/>
    <x v="221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221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s v="Seneca Resources"/>
    <x v="221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s v="State Farm"/>
    <x v="221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221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s v="EA Team"/>
    <x v="221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s v="Get It Recruit - Transportation"/>
    <x v="221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s v="SGS Consulting"/>
    <x v="221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s v="Wal-Mart"/>
    <x v="221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s v="Ascension"/>
    <x v="221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s v="Engage Partners Inc."/>
    <x v="221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221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221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s v="TekStream Solutions"/>
    <x v="221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s v="Animal and Plant Health Inspection Service"/>
    <x v="221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s v="College of Charleston"/>
    <x v="221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s v="NORC at the University of Chicago"/>
    <x v="221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s v="ByteDance"/>
    <x v="221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s v="Cisco"/>
    <x v="221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221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s v="Remote"/>
    <x v="221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s v="US Office of the Chief of the National Guard Bureau"/>
    <x v="221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s v="UMass Med School"/>
    <x v="221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221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s v="Orthopaedic Institute of Southern Illinois"/>
    <x v="221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221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s v="Insurance Fund, State"/>
    <x v="22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s v="The Travelers Indemnity Company"/>
    <x v="221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s v="Upwork"/>
    <x v="221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s v="Upwork"/>
    <x v="221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221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s v="Flexjobs"/>
    <x v="221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s v="Hearst Communications, Inc."/>
    <x v="22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221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s v="Pacer Staffing LLC"/>
    <x v="221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221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s v="ATA Services Inc"/>
    <x v="221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221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s v="Deploy HR"/>
    <x v="221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s v="Upwork"/>
    <x v="221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221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221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s v="Upwork"/>
    <x v="221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s v="University of New Mexico"/>
    <x v="221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s v="TIAA"/>
    <x v="221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s v="Fort Lauderdale"/>
    <x v="221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221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221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221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221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s v="Federal Reserve Bank (FRB)"/>
    <x v="221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s v="InVitro Cell Research, LLC"/>
    <x v="221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s v="UC San Diego"/>
    <x v="221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s v="UMass Med School"/>
    <x v="221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221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s v="Complete Staffing Solutions, Inc."/>
    <x v="221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s v="PlayStation"/>
    <x v="221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221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s v="Robert Half"/>
    <x v="221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s v="TransPerfect"/>
    <x v="221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s v="Upwork"/>
    <x v="221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s v="Integrated Facility Services Inc."/>
    <x v="221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s v="United Nations Federal Credit Union"/>
    <x v="22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221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s v="Myntra"/>
    <x v="221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s v="Upwork"/>
    <x v="221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s v="Citizens"/>
    <x v="221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s v="FlexJobs"/>
    <x v="221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221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s v="ALL-INONESOL"/>
    <x v="221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s v="Fractal"/>
    <x v="221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221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s v="Dhar Mann Studios"/>
    <x v="221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s v="Standard Bank Group"/>
    <x v="221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s v="EarnIn"/>
    <x v="221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s v="Prevailance, Inc."/>
    <x v="221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s v="SSi People"/>
    <x v="221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s v="DigitalOnUs"/>
    <x v="221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s v="University of Pittsburgh"/>
    <x v="221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s v="UHC Benefit Ops - Provider Svc"/>
    <x v="221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s v="Advanced Environmental Laboratories, Inc."/>
    <x v="221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s v="Upwork"/>
    <x v="221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s v="PSI CRO"/>
    <x v="221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s v="AbbVie"/>
    <x v="221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221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s v="Allstate"/>
    <x v="221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s v="Upwork"/>
    <x v="221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221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s v="National Security Agency"/>
    <x v="221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s v="MultiPlan"/>
    <x v="221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221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221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s v="Upwork"/>
    <x v="221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s v="Meta"/>
    <x v="22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s v="Tresume and Asta CRS"/>
    <x v="221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s v="Decca Consulting LLC"/>
    <x v="221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s v="Industry Bancshares Services, LLC"/>
    <x v="221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s v="Element Technologies Inc."/>
    <x v="221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s v="Travelers"/>
    <x v="221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221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s v="Upwork"/>
    <x v="221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221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s v="U.S. Department of the Treasury"/>
    <x v="221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s v="Logicminds"/>
    <x v="221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221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221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221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s v="DISH"/>
    <x v="221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s v="Western Area Power Administration"/>
    <x v="221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s v="UMass Med School"/>
    <x v="221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s v="Internal Revenue Service"/>
    <x v="221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221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s v="Leidos"/>
    <x v="221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s v="MTK Resources"/>
    <x v="221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221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221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s v="State of South Carolina"/>
    <x v="221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s v="Robert Half"/>
    <x v="221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221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221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s v="Iowa Legal Aid"/>
    <x v="221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221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221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s v="U.S. Army Corps of Engineers"/>
    <x v="221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s v="UMass Med School"/>
    <x v="221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s v="Remote"/>
    <x v="221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s v="Upwork"/>
    <x v="221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s v="INTEL"/>
    <x v="221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s v="UC San Diego"/>
    <x v="221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s v="Children's Hospital Los Angeles"/>
    <x v="221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s v="Honeywell"/>
    <x v="221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s v="Auburn University"/>
    <x v="221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221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221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s v="State of Georgia"/>
    <x v="221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221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s v="Adventist Health"/>
    <x v="221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s v="Yoh, A Day &amp; Zimmermann Company"/>
    <x v="221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221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s v="Swoon"/>
    <x v="221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221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s v="Robert Half"/>
    <x v="221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s v="Payer Matrix"/>
    <x v="221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s v="Kforce Technology Staffing"/>
    <x v="221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s v="U.S. Military Entrance Processing Command"/>
    <x v="221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s v="Qualitest"/>
    <x v="221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s v="Lockheed Martin"/>
    <x v="221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221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221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s v="Creative Capital Solutions"/>
    <x v="221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221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221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s v="NORC at the University of Chicago"/>
    <x v="22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s v="Air Force Manpower Analysis Agency"/>
    <x v="221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221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s v="Citi"/>
    <x v="221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s v="Natixis in Portugal"/>
    <x v="221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s v="A-Line Staffing Solutions"/>
    <x v="221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221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221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s v="Ascendo Resources"/>
    <x v="221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s v="Central California Alliance for Health"/>
    <x v="221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s v="Robert Half"/>
    <x v="221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s v="Office of Chief of Space Operations"/>
    <x v="221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221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s v="Wirtgen Group"/>
    <x v="221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s v="NORC at the University of Chicago"/>
    <x v="221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s v="HoYoverse"/>
    <x v="221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s v="Get It Recruit - Information Technology"/>
    <x v="221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s v="NYC Department of Social Services"/>
    <x v="221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s v="Forest Service"/>
    <x v="221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s v="Volt"/>
    <x v="221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s v="Robert Half"/>
    <x v="221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s v="Western EcoSystems Technology (WEST)"/>
    <x v="221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s v="Upwork"/>
    <x v="221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s v="Randstad"/>
    <x v="221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s v="Leidos"/>
    <x v="221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s v="Quadrant Inc"/>
    <x v="221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221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s v="Robert Half"/>
    <x v="221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s v="Linquest Corporation"/>
    <x v="221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221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s v="National Security Agency"/>
    <x v="221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s v="Parsons Corporation"/>
    <x v="221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s v="ByteDance"/>
    <x v="221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s v="Global HIT"/>
    <x v="221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221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s v="TekWissen ®"/>
    <x v="221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s v="Kforce Technology Staffing"/>
    <x v="221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s v="Logicminds"/>
    <x v="221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221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221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s v="Trans-Tach"/>
    <x v="221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221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s v="Taurus Search"/>
    <x v="221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s v="Darrow"/>
    <x v="221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s v="LeadStack, Inc."/>
    <x v="221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221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s v="Upwork"/>
    <x v="221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221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s v="Northwell Health"/>
    <x v="22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221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s v="HHS Careers"/>
    <x v="221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s v="Upwork"/>
    <x v="221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s v="Lawrence Berkeley National Laboratory"/>
    <x v="221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s v="Caltrans"/>
    <x v="221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s v="U.S. Department of the Treasury"/>
    <x v="221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s v="ManTech"/>
    <x v="221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s v="Luxury Presence"/>
    <x v="221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s v="Visa Inc"/>
    <x v="221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s v="The Travelers Companies, Inc."/>
    <x v="221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221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s v="U.S. Army Corps of Engineers"/>
    <x v="221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221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s v="FirstService Corporation"/>
    <x v="221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s v="Harba Solutions"/>
    <x v="22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s v="University of North Texas Health Science Center"/>
    <x v="221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s v="Illinois Office of the Auditor General"/>
    <x v="221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s v="KBR, Inc."/>
    <x v="221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s v="Gartner"/>
    <x v="221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s v="Office of the Chief Human Capital Officer"/>
    <x v="221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s v="NORC at the University of Chicago"/>
    <x v="22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s v="Upwork"/>
    <x v="221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s v="Neuralink"/>
    <x v="221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s v="neteffects"/>
    <x v="221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s v="VSSI"/>
    <x v="221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s v="Upwork"/>
    <x v="221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s v="Acadia Technologies, Inc."/>
    <x v="221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s v="The Judge Group"/>
    <x v="221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s v="Metasys Technologies, Inc."/>
    <x v="221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s v="Keanesoft"/>
    <x v="221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s v="Quality Technology Services LLC"/>
    <x v="221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s v="United States Army"/>
    <x v="221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s v="SNV"/>
    <x v="221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s v="InnovaSystems International, LLC"/>
    <x v="221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s v="HII(Huntington Ingalls Industries)"/>
    <x v="221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s v="Acadia Technologies, Inc."/>
    <x v="221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s v="Travelers"/>
    <x v="221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221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s v="Robert Half"/>
    <x v="221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s v="Edward Jones"/>
    <x v="221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221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221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s v="U.S. Army Military Surface Deployment and Distribution Command"/>
    <x v="221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s v="Blue Shield Of California"/>
    <x v="221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221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s v="The Travelers Indemnity Company"/>
    <x v="221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s v="Wells Fargo"/>
    <x v="221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s v="CellFE Biotech"/>
    <x v="221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s v="Libertex Group"/>
    <x v="221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s v="Zello, Inc."/>
    <x v="221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s v="Mantality Health"/>
    <x v="221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s v="GradBay"/>
    <x v="221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221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221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221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s v="United States Army"/>
    <x v="221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221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s v="Upwork"/>
    <x v="221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s v="Randstad"/>
    <x v="221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s v="Cybersecurity and Infrastructure Security Agency"/>
    <x v="221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221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s v="Nordea"/>
    <x v="221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s v="Get It Recruit - Hospitality"/>
    <x v="221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221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s v="Osceola County Association of Realtors, Inc."/>
    <x v="221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s v="Northrop Grumman"/>
    <x v="221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221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221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s v="Smart Infrastructure Company: Siemens Industry, Inc."/>
    <x v="22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s v="EDWARD JONES"/>
    <x v="221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s v="Bright Machines"/>
    <x v="221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221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s v="US United States Fleet Forces Command"/>
    <x v="221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s v="Bosch Group"/>
    <x v="221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221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s v="Citi"/>
    <x v="221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s v="APN Software Services, Inc"/>
    <x v="221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s v="I.T. Solutions, Inc."/>
    <x v="221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221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s v="ND Global Consulting Services, INC"/>
    <x v="221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s v="Entegee"/>
    <x v="221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s v="Meta"/>
    <x v="221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221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s v="Upwork"/>
    <x v="221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221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221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s v="neteffects"/>
    <x v="221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s v="SAIC"/>
    <x v="221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s v="Gartner"/>
    <x v="221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s v="Palladium"/>
    <x v="221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s v="HireRocket"/>
    <x v="221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221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s v="Falconwood, Incorporated"/>
    <x v="221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s v="Trans-Tach"/>
    <x v="221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s v="Get It Recruit - Healthcare"/>
    <x v="221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s v="Leidos"/>
    <x v="221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221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221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s v="U.S. Department of the Treasury"/>
    <x v="221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s v="Visa"/>
    <x v="221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s v="Global Software Resources"/>
    <x v="221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221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s v="Piper Companies"/>
    <x v="221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221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221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22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221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s v="X4 Life Sciences"/>
    <x v="221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221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s v="PayMongo"/>
    <x v="221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s v="Health, Department of"/>
    <x v="221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221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s v="Shield Al"/>
    <x v="221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s v="Jnanchand"/>
    <x v="221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221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s v="Statistics &amp; Data Corporation (SDC)"/>
    <x v="221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s v="New York State Civil Service"/>
    <x v="22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221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221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221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221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s v="Pinterest"/>
    <x v="221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221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221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s v="Missouri Public Service Commission"/>
    <x v="221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s v="Net2Source Inc."/>
    <x v="221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s v="Upwork"/>
    <x v="221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221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s v="Pinterest"/>
    <x v="22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s v="Swissquote"/>
    <x v="221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s v="Nestortechnologies Inc"/>
    <x v="221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s v="Winston Staffing Service"/>
    <x v="221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s v="Commander, Navy Installations"/>
    <x v="221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s v="University of Pittsburgh"/>
    <x v="221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s v="Rajeshsolutions"/>
    <x v="221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s v="Acadia Technologies, Inc."/>
    <x v="221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221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s v="Swoon"/>
    <x v="221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221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s v="Defense Counterintelligence and Security Agency"/>
    <x v="221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s v="BCForward"/>
    <x v="221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221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s v="Farm Credit Administration"/>
    <x v="221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s v="Compunnel Inc."/>
    <x v="221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s v="accessiBe"/>
    <x v="221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221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s v="Pinterest"/>
    <x v="221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221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s v="Pyramid Consulting, Inc"/>
    <x v="221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221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s v="FlexJobs"/>
    <x v="221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s v="ACL Digital"/>
    <x v="221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221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22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s v="IT Trailblazers, LLC"/>
    <x v="221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221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221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s v="Get It Recruit - Transportation"/>
    <x v="221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s v="Amazon.com Services LLC"/>
    <x v="221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s v="ZIRLEN TECHNOLOGIES INCORPORATED"/>
    <x v="221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s v="RemX"/>
    <x v="221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s v="HireGenics/Innova Solutions"/>
    <x v="221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221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s v="Capgemini"/>
    <x v="221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s v="Aditi Consulting"/>
    <x v="221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s v="PRIMUS Global Services Inc.,"/>
    <x v="221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s v="Robert Half"/>
    <x v="221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s v="Bosch Group"/>
    <x v="221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221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221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221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s v="Visa"/>
    <x v="221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s v="Current Health"/>
    <x v="221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221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s v="U.S. Department of the Treasury"/>
    <x v="221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221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221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221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s v="MD Anderson Cancer Center"/>
    <x v="221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s v="Office of the Chief Human Capital Officer"/>
    <x v="221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s v="Executive Recruiting Associates"/>
    <x v="221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s v="Pull Skill Technologies"/>
    <x v="221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s v="Destinations International."/>
    <x v="221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221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s v="Upwork"/>
    <x v="221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s v="HAYS"/>
    <x v="22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s v="BCForward"/>
    <x v="221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s v="Fluor Corporation"/>
    <x v="221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s v="The Bridge Inc."/>
    <x v="221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s v="CI&amp;T"/>
    <x v="221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s v="Manulife"/>
    <x v="221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s v="Cisco Systems, Inc."/>
    <x v="221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s v="GFD Group Miami Llc"/>
    <x v="221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s v="Offices, Boards and Divisions"/>
    <x v="221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221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s v="Upwork"/>
    <x v="221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221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s v="Datadog"/>
    <x v="221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221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s v="Aditi Consulting"/>
    <x v="221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221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221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221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s v="Comerica Incorporated"/>
    <x v="221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s v="Mayo Clinic"/>
    <x v="22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s v="Assistant Secretary for Housing-Federal Housing Commissioner"/>
    <x v="221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221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221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s v="Amazon.com Services LLC"/>
    <x v="221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s v="CR Foundation"/>
    <x v="221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s v="Group NB USA"/>
    <x v="221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s v="Walmart jobs"/>
    <x v="221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s v="Abacus Corporation | Abacus"/>
    <x v="221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s v="Mayo Clinic"/>
    <x v="221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221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s v="Syngenta Group"/>
    <x v="221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s v="Upwork"/>
    <x v="221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s v="Western Digital"/>
    <x v="221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s v="UMass Med School"/>
    <x v="221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s v="Global Channel Management, Inc."/>
    <x v="221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s v="US National Gallery of Art"/>
    <x v="221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s v="Welocalize"/>
    <x v="221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s v="Unity Technologies Corporation"/>
    <x v="221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s v="Upwork"/>
    <x v="221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s v="Insight Global"/>
    <x v="221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221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s v="Peraton"/>
    <x v="221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s v="eTeam"/>
    <x v="221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221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s v="Braintrust"/>
    <x v="221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s v="Meta"/>
    <x v="221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s v="Wal-Mart"/>
    <x v="221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s v="Travelers Group"/>
    <x v="221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s v="Canon Solutions America"/>
    <x v="221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221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221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221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221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221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s v="Belcan"/>
    <x v="221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221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s v="SunPlus Data Group, Inc"/>
    <x v="221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s v="Veterans Health Administration"/>
    <x v="221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s v="Pro-Mart Industries, Inc."/>
    <x v="221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s v="Securities and Exchange Commission"/>
    <x v="22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s v="Robert Half"/>
    <x v="221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s v="SpotOn: Product"/>
    <x v="221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s v="SOMFY Group"/>
    <x v="221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221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s v="Decatur Rubber &amp; Gasket Co"/>
    <x v="221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s v="Community Medical Group"/>
    <x v="221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221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s v="Veritiv Corporation"/>
    <x v="221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s v="S2Technologies"/>
    <x v="221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s v="Insight Global"/>
    <x v="221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s v="HonorVet Technologies"/>
    <x v="221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s v="KMM Technologies, Inc."/>
    <x v="221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s v="Upwork"/>
    <x v="221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221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221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s v="Standard Bank Group"/>
    <x v="221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s v="Robert Half"/>
    <x v="221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221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s v="Dodge &amp; Cox"/>
    <x v="221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s v="Acadia Technologies, Inc."/>
    <x v="221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s v="Cybersecurity and Infrastructure Security Agency"/>
    <x v="221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221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s v="Indotronix Avani Group"/>
    <x v="221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221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s v="Heluna Health"/>
    <x v="221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s v="Kforce Technology Staffing"/>
    <x v="221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s v="Executive Recruiting Associates"/>
    <x v="221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s v="METRO/MAKRO"/>
    <x v="221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s v="BCForward"/>
    <x v="221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s v="Backd Business Funding"/>
    <x v="221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221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s v="Upwork"/>
    <x v="221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s v="COOKIE CUTTERS HAIRCUTS FOR KIDS"/>
    <x v="221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221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s v="Nielsen"/>
    <x v="221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s v="Upwork"/>
    <x v="221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221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221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s v="Upwork"/>
    <x v="221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s v="Talent Propeller"/>
    <x v="221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s v="Lorven Technologies"/>
    <x v="221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s v="Peopletek"/>
    <x v="221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221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s v="The Ohio State University"/>
    <x v="221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s v="UMass Med School"/>
    <x v="221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s v="GRAIL"/>
    <x v="221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221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s v="Jefferson City police"/>
    <x v="221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s v="City of Des Moines"/>
    <x v="221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s v="Morgan Stanley"/>
    <x v="221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s v="Port Washington"/>
    <x v="221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s v="Capital, Acquisition, Deployment, and Investment Partners"/>
    <x v="221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221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s v="Facebook"/>
    <x v="221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221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221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s v="Get It Recruit - Information Technology"/>
    <x v="221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s v="U.S. Department of the Treasury"/>
    <x v="221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s v="DS Bus South LLC"/>
    <x v="221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s v="CS Marketing Solutions"/>
    <x v="221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s v="Paragon"/>
    <x v="221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s v="NASA"/>
    <x v="221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s v="NORC at the University of Chicago"/>
    <x v="221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s v="The Elite Job"/>
    <x v="221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s v="aiTechTrend"/>
    <x v="221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221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221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221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s v="Infosoft"/>
    <x v="221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s v="Bluebird Staffing"/>
    <x v="221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s v="Robert Half"/>
    <x v="221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s v="Upwork"/>
    <x v="221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221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s v="Executive Search Partners LLC"/>
    <x v="221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s v="ByteDance"/>
    <x v="221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s v="ArnAmy, Inc."/>
    <x v="221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s v="Volt"/>
    <x v="221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s v="Uni Systems"/>
    <x v="221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s v="QuantumTech Inc"/>
    <x v="221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s v="Georgia IT inc"/>
    <x v="221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221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s v="Xoriant"/>
    <x v="221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s v="Tresume and Asta CRS"/>
    <x v="221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221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s v="CGG"/>
    <x v="221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221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s v="TBG | The Bachrach Group"/>
    <x v="221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s v="Citigroup, Inc"/>
    <x v="221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s v="Veterans Health Administration"/>
    <x v="221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s v="Pinterest"/>
    <x v="221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s v="Aditi Consulting"/>
    <x v="221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s v="MD Anderson Cancer Center"/>
    <x v="221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s v="Upwork"/>
    <x v="221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221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221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221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s v="Amazon.com Services LLC"/>
    <x v="221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221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s v="Citi"/>
    <x v="221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s v="Publicis Groupe"/>
    <x v="221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s v="UC San Diego"/>
    <x v="221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s v="GenTech Associates"/>
    <x v="221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s v="U.S. Army Communications Electronics Command"/>
    <x v="221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221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221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s v="Dantech Corporation Inc"/>
    <x v="221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221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221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221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s v="Jobot"/>
    <x v="22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s v="Morgan Stanley"/>
    <x v="221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221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221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s v="Lockheed Martin"/>
    <x v="221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s v="Office of the Chief of Staff of the Army"/>
    <x v="221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s v="Cogent Infotech Corporation"/>
    <x v="221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s v="Get It Recruit - Finance"/>
    <x v="221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s v="Southern Glazer's Wine and Spirits"/>
    <x v="221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s v="Mindlance"/>
    <x v="221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s v="Upwork"/>
    <x v="221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s v="Robert Half"/>
    <x v="221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221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s v="Robert Half"/>
    <x v="221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s v="Upwork"/>
    <x v="221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s v="Techie"/>
    <x v="221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22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s v="Vector Consulting, Inc"/>
    <x v="221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s v="Discover Financial Services"/>
    <x v="221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s v="Sinch"/>
    <x v="221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s v="Central New Mexico Community College"/>
    <x v="221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s v="Publicis Groupe"/>
    <x v="221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s v="REFORM Alliance"/>
    <x v="221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221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s v="Charles River Laboratories"/>
    <x v="221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s v="Data Analysis Inc."/>
    <x v="221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s v="SGS"/>
    <x v="221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s v="Citi"/>
    <x v="221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s v="First Source Federal Credit Union"/>
    <x v="221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s v="Peraton"/>
    <x v="221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s v="Capco"/>
    <x v="221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s v="SUNY Upstate Medical University"/>
    <x v="221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s v="City of Irvine"/>
    <x v="221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221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s v="Microsoft"/>
    <x v="221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221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s v="Insight Global"/>
    <x v="221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221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s v="Elwood Staffing"/>
    <x v="221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s v="Acadia Technologies, Inc."/>
    <x v="221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s v="Activision"/>
    <x v="221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s v="Sanford Barrows Group"/>
    <x v="221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221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s v="Bairesdev"/>
    <x v="221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s v="Ohio State University Wexner Medical Center"/>
    <x v="221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221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s v="Military Treatment Facilities under DHA"/>
    <x v="221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s v="ITECCO"/>
    <x v="221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221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s v="Torc Robotics"/>
    <x v="221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s v="Upwork"/>
    <x v="221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s v="Exact Sciences Corporation"/>
    <x v="221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221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221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s v="Robert Half"/>
    <x v="221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221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s v="Select Source International"/>
    <x v="221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s v="Ascendion"/>
    <x v="221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s v="CyberCoders"/>
    <x v="221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s v="Office of the Chief Financial Officer"/>
    <x v="221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221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s v="Bosch Group"/>
    <x v="221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s v="Parkins Data Science &amp; Analytics Inc."/>
    <x v="221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s v="eTeam Inc."/>
    <x v="221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s v="Leidos"/>
    <x v="221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s v="Ledgent Technology"/>
    <x v="221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s v="PG&amp;E Corporation"/>
    <x v="221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s v="Microsoft"/>
    <x v="221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s v="Electronic Arts"/>
    <x v="221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s v="Pinterest"/>
    <x v="221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s v="CyberCoders"/>
    <x v="221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s v="Allwyn Corporation"/>
    <x v="221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s v="Housing Authority of The City of Austin"/>
    <x v="221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s v="Md Anderson Cancer Center"/>
    <x v="221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s v="AFELM US Space Command"/>
    <x v="221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s v="TeamViewer"/>
    <x v="221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s v="Budderfly Inc."/>
    <x v="221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s v="Naval Facilities Engineering Systems Command"/>
    <x v="221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s v="AFELM US Space Command"/>
    <x v="22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221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s v="Multicoin Capital"/>
    <x v="221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s v="Acadia Technologies, Inc."/>
    <x v="221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221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s v="PDI Software"/>
    <x v="221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s v="Caltrans"/>
    <x v="221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s v="Redondo Beach"/>
    <x v="22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s v="Netcompany-Intrasoft"/>
    <x v="221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s v="SunPlus Data Group, Inc"/>
    <x v="221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s v="Peopletek"/>
    <x v="221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s v="Upwork"/>
    <x v="221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s v="Centers for Medicare and Medicaid Services"/>
    <x v="22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s v="IMT"/>
    <x v="221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221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221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221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221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s v="Pinterest"/>
    <x v="221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s v="SPEC"/>
    <x v="221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221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s v="College of Charleston"/>
    <x v="22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221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s v="PlayStation"/>
    <x v="221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221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s v="Upwork"/>
    <x v="221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s v="Mayo Clinic"/>
    <x v="221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s v="Braintrust"/>
    <x v="221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s v="GoldenWolf"/>
    <x v="221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s v="Get It Recruit - Information Technology"/>
    <x v="221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s v="Upwork"/>
    <x v="221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s v="Upwork"/>
    <x v="221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221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221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s v="U.S. Department of the Treasury"/>
    <x v="221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221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s v="Baltimore City Public Schools"/>
    <x v="221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221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s v="Citi"/>
    <x v="221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s v="Indiana University"/>
    <x v="221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221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s v="Get It Recruit - Information Technology"/>
    <x v="221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221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221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s v="AppleOne"/>
    <x v="221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221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221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s v="MedElite"/>
    <x v="221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s v="Charles Schwab"/>
    <x v="221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221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s v="Keystone Staffing Resources"/>
    <x v="221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s v="Microsoft"/>
    <x v="221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s v="EDWARD JONES"/>
    <x v="221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s v="PayPal"/>
    <x v="221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s v="InsideHigherEd"/>
    <x v="221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s v="Phaxis"/>
    <x v="221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221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s v="Centers for Disease Control and Prevention"/>
    <x v="221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s v="Scale AI"/>
    <x v="221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s v="Citi"/>
    <x v="221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s v="Global Conductor"/>
    <x v="221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s v="Galaxy Technologies"/>
    <x v="221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s v="UW Health"/>
    <x v="221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s v="State of Missouri"/>
    <x v="221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221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s v="Upwork"/>
    <x v="221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s v="Turner Pest Control"/>
    <x v="221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221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s v="United States Army"/>
    <x v="221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s v="Vantage Consulting"/>
    <x v="221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s v="Texas Department of Transportation"/>
    <x v="221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s v="Insight Global"/>
    <x v="221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s v="Founders Factory"/>
    <x v="221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s v="Get It Recruit - Information Technology"/>
    <x v="221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221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s v="Randstad"/>
    <x v="221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221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s v="Blue Shield of California"/>
    <x v="221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221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221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s v="TD Bank"/>
    <x v="221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221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s v="Michael Page International Inc"/>
    <x v="221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221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221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221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s v="Northwell Health"/>
    <x v="22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s v="Northrop Grumman"/>
    <x v="221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s v="Capco"/>
    <x v="221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s v="Citi"/>
    <x v="221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s v="US Army Civilian Human Resources Agency"/>
    <x v="221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s v="Robert Half"/>
    <x v="221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221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s v="Providence Health &amp; Services"/>
    <x v="221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s v="Talent Space"/>
    <x v="221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221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s v="Averity"/>
    <x v="221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s v="Tribal Tech - The Digital &amp; Tech Recruitment Specialists"/>
    <x v="221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s v="Amazon.com Services LLC"/>
    <x v="221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s v="Codex Recruitment"/>
    <x v="221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s v="U.S. Coast Guard"/>
    <x v="221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221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221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s v="Upwork"/>
    <x v="221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s v="Upwork"/>
    <x v="221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s v="Palladium"/>
    <x v="221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s v="Baltimore City Public Schools"/>
    <x v="221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s v="Signature Healthcare Services"/>
    <x v="221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s v="Defense Finance and Accounting Service"/>
    <x v="221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s v="RV Soft"/>
    <x v="221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s v="West Bend Mutual Insurance Company"/>
    <x v="221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s v="Cnam - Auditeurs - Accueil"/>
    <x v="221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s v="Neurovision Medical Products"/>
    <x v="221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s v="Citigroup, Inc"/>
    <x v="221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s v="OpenClassrooms"/>
    <x v="221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s v="Echelon Services, LLC"/>
    <x v="221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s v="Cooperative Computing"/>
    <x v="221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221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s v="Get It Recruit - Information Technology"/>
    <x v="221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s v="Federal Aviation Administration"/>
    <x v="221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s v="Lightspeed Commerce"/>
    <x v="221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s v="Robert Half"/>
    <x v="22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221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s v="Universtiy of Illinois Urbana-Champaign"/>
    <x v="221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221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s v="Bayside Ambulatory Center"/>
    <x v="221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221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s v="University of New Mexico - Hospitals"/>
    <x v="221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s v="Mayo Clinic"/>
    <x v="221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s v="HHS Careers"/>
    <x v="221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221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221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s v="Systems Integration Solutions, Inc."/>
    <x v="221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s v="Selby Jennings"/>
    <x v="221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221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s v="Universal Music Group"/>
    <x v="221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s v="Upwork"/>
    <x v="221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s v="UC San Diego"/>
    <x v="221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s v="Caltrans"/>
    <x v="221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s v="Facebook"/>
    <x v="221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221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s v="Select Source International"/>
    <x v="221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221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s v="Complete Staffing Solutions, Inc."/>
    <x v="221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s v="SPECTRAFORCE"/>
    <x v="221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221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s v="Robert Half"/>
    <x v="221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221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s v="AKUR8"/>
    <x v="221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s v="Deloitte"/>
    <x v="221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221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221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s v="IT Seals Inc"/>
    <x v="221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s v="Houston Methodist"/>
    <x v="221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s v="Citigroup, Inc"/>
    <x v="221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s v="Citi"/>
    <x v="221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s v="Molina Healthcare"/>
    <x v="221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s v="Arthrex, Inc."/>
    <x v="221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s v="US United States Army Futures Command"/>
    <x v="221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221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s v="U.S. Army Reserve Command"/>
    <x v="221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221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s v="KAPITAL"/>
    <x v="221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s v="Pinterest"/>
    <x v="221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221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s v="Alpine IQ"/>
    <x v="221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221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221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s v="U.S. Department of the Treasury"/>
    <x v="221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s v="Amiga Informatics Pvt. Ltd"/>
    <x v="221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s v="Get It Recruit - Finance"/>
    <x v="221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221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s v="Colony Hardware Corp."/>
    <x v="221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s v="ECU Health"/>
    <x v="221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221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s v="HHS Careers"/>
    <x v="221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s v="ClinDCast LLC"/>
    <x v="221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s v="Jobot"/>
    <x v="221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s v="NORC at the University of Chicago"/>
    <x v="221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s v="Stabile Search"/>
    <x v="221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s v="Fitch Group"/>
    <x v="221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221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s v="Halliburton"/>
    <x v="221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s v="United States Army"/>
    <x v="221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s v="HR Admin"/>
    <x v="221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s v="Aimic Inc"/>
    <x v="221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s v="Edison International"/>
    <x v="221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s v="Kharon"/>
    <x v="221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s v="Keystone Strategy"/>
    <x v="221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s v="aiTechTrend"/>
    <x v="221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221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s v="University of California - Davis"/>
    <x v="221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s v="Robert Half"/>
    <x v="221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s v="Microsoft"/>
    <x v="221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221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s v="Mayo Clinic"/>
    <x v="221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s v="Empire State Development"/>
    <x v="221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221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s v="FlairTechSolutions"/>
    <x v="221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221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s v="Get It Recruit - Information Technology"/>
    <x v="221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s v="Marlabs LLC"/>
    <x v="221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s v="Biogensys"/>
    <x v="221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221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221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s v="Get It Recruit - Information Technology"/>
    <x v="221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221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s v="Acara Solutions"/>
    <x v="221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221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221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s v="Diamanti"/>
    <x v="221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s v="Opusing LLC"/>
    <x v="221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221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s v="The Travelers Companies, Inc."/>
    <x v="221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s v="Washington University in St Louis"/>
    <x v="221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221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s v="GlobalLogic"/>
    <x v="221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s v="Allied Personnel Services"/>
    <x v="221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221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221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221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s v="University of California, Davis"/>
    <x v="221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s v="Apex Systems"/>
    <x v="221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s v="HireRocket"/>
    <x v="221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s v="SAIC"/>
    <x v="221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s v="Searchability"/>
    <x v="22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221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s v="CommunityForce Inc."/>
    <x v="221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s v="PG&amp;E Corporation"/>
    <x v="221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s v="Acadia Technologies, Inc."/>
    <x v="221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s v="Express Employment Professionals - Indianapolis (West)"/>
    <x v="221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s v="NW Recruits"/>
    <x v="221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s v="WAVSYS"/>
    <x v="221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s v="Scalesforth"/>
    <x v="221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s v="Federal Deposit Insurance Corporation"/>
    <x v="221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s v="New York Technology Partners"/>
    <x v="221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s v="Recruit XL"/>
    <x v="22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s v="Mount Prospect"/>
    <x v="221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221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s v="MCR Health"/>
    <x v="221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s v="Frost Bank"/>
    <x v="221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s v="Standard Bank Group"/>
    <x v="221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s v="SHIELD AI"/>
    <x v="221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221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Zone IT Solutions"/>
    <x v="221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s v="Bob Murray &amp; Associates - City of Stockton, CA"/>
    <x v="221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s v="Get It Recruit - Information Technology"/>
    <x v="221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221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s v="Marathon TS"/>
    <x v="221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s v="NuMind"/>
    <x v="221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s v="The Fedcap Group"/>
    <x v="221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s v="Longwood University"/>
    <x v="221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221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221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221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s v="Central Intelligence Agency"/>
    <x v="221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s v="Robert Half"/>
    <x v="221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s v="Flexjobs"/>
    <x v="221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s v="Sumitomo Mitsui Banking Corporation"/>
    <x v="221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221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221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s v="Kforce Technology"/>
    <x v="221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221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s v="Pinterest"/>
    <x v="221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s v="Piper Companies"/>
    <x v="221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s v="Tesla, Inc"/>
    <x v="221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s v="Providence"/>
    <x v="221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s v="Robert Half"/>
    <x v="221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s v="Cedars-Sinai"/>
    <x v="221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s v="Tutti Quanti, LLC"/>
    <x v="221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s v="Air Force Civilian Career Training"/>
    <x v="221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s v="Office of Inspector General"/>
    <x v="221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221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s v="CA-One Tech Cloud Inc."/>
    <x v="221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s v="CACI International"/>
    <x v="221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s v="Citigroup, Inc"/>
    <x v="221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221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s v="Robert Half"/>
    <x v="221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s v="Saint Louis County Clerks Office"/>
    <x v="221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221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s v="Northwell Health"/>
    <x v="221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221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s v="Upwork"/>
    <x v="221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s v="Minnesota Department of Health"/>
    <x v="22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s v="Vivid Impact"/>
    <x v="221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s v="Vaco PLC"/>
    <x v="221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221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s v="Etsy"/>
    <x v="221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s v="CGG"/>
    <x v="221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s v="DBSI Services"/>
    <x v="221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s v="Upwork"/>
    <x v="221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s v="Upwork"/>
    <x v="221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s v="Charles River Laboratories"/>
    <x v="221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221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s v="Stabile Search"/>
    <x v="221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s v="TELUS International"/>
    <x v="221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221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s v="ALDI"/>
    <x v="221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s v="Nielsen"/>
    <x v="221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s v="Collabera"/>
    <x v="221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s v="Upwork"/>
    <x v="221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s v="U.S. Army Intelligence and Security Command"/>
    <x v="221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s v="Renault Group"/>
    <x v="221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s v="SSi People"/>
    <x v="221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s v="Upwork"/>
    <x v="221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s v="Motional"/>
    <x v="221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s v="HR Admin"/>
    <x v="221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s v="Selby Jennings"/>
    <x v="221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s v="Norsk Hydro"/>
    <x v="221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s v="Insight Global"/>
    <x v="221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s v="Akamai"/>
    <x v="221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s v="Advantage Technical"/>
    <x v="221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s v="Quality Staffing"/>
    <x v="221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s v="Upwork"/>
    <x v="221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s v="Indium Software"/>
    <x v="221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s v="Amazon.com Services LLC"/>
    <x v="221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221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s v="Cnam - Auditeurs - Accueil"/>
    <x v="221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s v="Standard Bank Group"/>
    <x v="221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221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s v="ED-Energy Storage &amp; Distributed R"/>
    <x v="221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s v="Beacon Hill Staffing Group"/>
    <x v="221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s v="Codeforce 360"/>
    <x v="221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221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s v="PGS Worldwide"/>
    <x v="221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s v="MKD Electric"/>
    <x v="221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s v="PG&amp;E Corporation"/>
    <x v="221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s v="ACT"/>
    <x v="221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s v="Lord Hobo Brewing Company"/>
    <x v="221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221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s v="Creative Circle"/>
    <x v="221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221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221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s v="Barrington James"/>
    <x v="221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221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s v="SynergisticIT"/>
    <x v="221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s v="iLoF - Intelligent Lab on Fiber"/>
    <x v="221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221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s v="Airbus"/>
    <x v="221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s v="Integrity Staffing Solutions"/>
    <x v="221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s v="UMass Med School"/>
    <x v="221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s v="Marlabs LLC"/>
    <x v="221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s v="Lawrence Harvey"/>
    <x v="221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s v="Collaborative, LLC"/>
    <x v="221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221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221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221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221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s v="Motion Recruitment"/>
    <x v="221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s v="Eddy County NM"/>
    <x v="221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221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221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s v="TekWissen ®"/>
    <x v="221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s v="Liberty Personnel Services"/>
    <x v="221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s v="HR Admin"/>
    <x v="221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s v="Eliassen Group"/>
    <x v="221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s v="Addepar"/>
    <x v="221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s v="eTeam"/>
    <x v="221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s v="Insight Global"/>
    <x v="221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221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s v="Wyzant"/>
    <x v="221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s v="Wells Fargo"/>
    <x v="221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s v="Upwork"/>
    <x v="221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221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221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221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s v="Office of Naval Research"/>
    <x v="221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s v="The Travelers Indemnity Company"/>
    <x v="221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s v="Harvard University"/>
    <x v="221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s v="Volt"/>
    <x v="221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s v="Citi"/>
    <x v="221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s v="Volt"/>
    <x v="221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221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s v="Julius Baer"/>
    <x v="221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s v="Hearst Media Services"/>
    <x v="221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s v="Pinterest"/>
    <x v="221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221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s v="22nd Century Technologies Inc. (TSCTI)"/>
    <x v="221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s v="Alter Solutions"/>
    <x v="221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s v="Joint Services and Activities Supported by the Office, Secretary of the Army"/>
    <x v="221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s v="AGCO - 3.8"/>
    <x v="221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s v="Factored"/>
    <x v="221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221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s v="Firmenich"/>
    <x v="221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s v="Northrop Grumman"/>
    <x v="221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s v="Indeed"/>
    <x v="221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s v="California State University"/>
    <x v="221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s v="Cognizant Technology Solutions"/>
    <x v="221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s v="Robinhood"/>
    <x v="221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s v="Dark Horse Talent"/>
    <x v="221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s v="Celestica"/>
    <x v="221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s v="University of Arizona"/>
    <x v="221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s v="Craig Technologies"/>
    <x v="221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s v="Baldor Specialty Foods"/>
    <x v="221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221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s v="Rangam"/>
    <x v="221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221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s v="Dropbox Inc."/>
    <x v="221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s v="Upwork"/>
    <x v="221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s v="Diagnostics Laboratory Science"/>
    <x v="221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s v="Executive Search Partners LLC"/>
    <x v="221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221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s v="Acadia Technologies, Inc."/>
    <x v="221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s v="Acadia Technologies, Inc."/>
    <x v="221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s v="Alldus"/>
    <x v="221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221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s v="Trinity Intl."/>
    <x v="221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s v="Cru"/>
    <x v="221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s v="Averity"/>
    <x v="221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221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s v="Travelers Insurance"/>
    <x v="221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221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s v="Las Vegas"/>
    <x v="221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s v="Synergis"/>
    <x v="22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s v="LeadStack Inc."/>
    <x v="221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s v="Onebridge"/>
    <x v="221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s v="Blackstone Technology Group"/>
    <x v="221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221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s v="Randstad USA"/>
    <x v="221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s v="Get It Recruit - Transportation"/>
    <x v="221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s v="Koch Davis"/>
    <x v="221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s v="Phaxis"/>
    <x v="221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s v="PG&amp;E Corporation"/>
    <x v="221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221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s v="M3BI, LLC."/>
    <x v="221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s v="AppleOne"/>
    <x v="221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s v="Tyto Athene, LLC"/>
    <x v="221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s v="Clinical Management Consultants"/>
    <x v="221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221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s v="Pan Asia Resources Pte Ltd."/>
    <x v="221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s v="Upwork"/>
    <x v="221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s v="Get It Recruit - Information Technology"/>
    <x v="221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221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s v="Defense Commissary Agency"/>
    <x v="221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s v="Incedo Inc"/>
    <x v="221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s v="Elevance Health"/>
    <x v="221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s v="Korn Ferry"/>
    <x v="221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221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221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s v="24x7 ESI, Inc."/>
    <x v="22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s v="Aeyon"/>
    <x v="221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221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s v="APN Software Services, Inc"/>
    <x v="221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s v="CyberCoders"/>
    <x v="221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s v="Bayer"/>
    <x v="221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s v="Precision Solutions"/>
    <x v="221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221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s v="Ztek Consulting INC"/>
    <x v="221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221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221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221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s v="Tazewell County"/>
    <x v="221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s v="United States Army"/>
    <x v="221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s v="HII Mission Technologies"/>
    <x v="221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s v="University of New Mexico - Hospitals"/>
    <x v="22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s v="EDITED"/>
    <x v="221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221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s v="Another Source"/>
    <x v="221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s v="Library of Congress"/>
    <x v="221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s v="NORC at the University of Chicago"/>
    <x v="221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s v="Visionary Innovative Technology Solutions LLC"/>
    <x v="221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s v="Nets"/>
    <x v="221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s v="St. Charles School District"/>
    <x v="221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221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221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221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s v="State of Maryland"/>
    <x v="221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s v="Robert Half"/>
    <x v="221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s v="Get It Recruit - Information Technology"/>
    <x v="221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s v="N/A am a student"/>
    <x v="221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s v="SGS"/>
    <x v="221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s v="Pod"/>
    <x v="221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s v="PG&amp;E Corporation"/>
    <x v="221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221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s v="Dexcom"/>
    <x v="221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221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s v="Hartland Group Executive Search"/>
    <x v="221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221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s v="City of Albuquerque"/>
    <x v="221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s v="University of Pittsburgh"/>
    <x v="221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221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Amazon.com Services LLC"/>
    <x v="221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s v="Mozilla"/>
    <x v="221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s v="Insight Global"/>
    <x v="221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s v="Illinois Heartland Library System"/>
    <x v="221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s v="EDWARD JONES"/>
    <x v="221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s v="Discover Financial Services"/>
    <x v="221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221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221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s v="The Hollister Group"/>
    <x v="221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s v="Randstad"/>
    <x v="22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s v="Global Software Resources"/>
    <x v="221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221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221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221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221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s v="Find Great People"/>
    <x v="221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s v="CareFirst BlueCross BlueShield"/>
    <x v="221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s v="Cypress HCM"/>
    <x v="221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s v="University of Pittsburgh"/>
    <x v="221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221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s v="Publicis Groupe"/>
    <x v="221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s v="Rose International"/>
    <x v="22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s v="Cynet Systems"/>
    <x v="221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221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s v="Caltrans - CA Dept. of Transportation"/>
    <x v="221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s v="Robert Half"/>
    <x v="221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s v="STEMBoard"/>
    <x v="221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s v="Tek Inspirations LLC"/>
    <x v="221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221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s v="NYC Health + Hospitals"/>
    <x v="221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221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s v="NORC at the University of Chicago"/>
    <x v="221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s v="SINCERA CONSULTING"/>
    <x v="221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s v="Department of Defense Education Activity"/>
    <x v="221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s v="Augusta University"/>
    <x v="221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s v="InsideHigherEd"/>
    <x v="221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s v="Jobot"/>
    <x v="221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s v="Tandym Group"/>
    <x v="221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s v="Madison-Davis, LLC"/>
    <x v="221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221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s v="Wal-Mart"/>
    <x v="221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221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s v="Uni Systems"/>
    <x v="221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s v="SBC Solutions"/>
    <x v="221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s v="University of California - Los Angeles (UCLA)"/>
    <x v="221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s v="Serv Staffing Inc."/>
    <x v="221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s v="Samsung Research America"/>
    <x v="221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22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s v="College of Charleston"/>
    <x v="221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s v="First American Bank"/>
    <x v="221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221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s v="Queen Consulting Group, Inc"/>
    <x v="22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s v="Standard Bank Group"/>
    <x v="221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s v="Applied Resource Group"/>
    <x v="221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s v="Hello Heart"/>
    <x v="221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s v="Swain &amp; Baldwin"/>
    <x v="221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s v="NYE County School District"/>
    <x v="221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s v="Accounting Career Consultants &amp; HR Career Consultants"/>
    <x v="221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221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s v="DeKalb County School District"/>
    <x v="221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s v="Year Up"/>
    <x v="221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s v="Nestlé"/>
    <x v="221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s v="Infosoft"/>
    <x v="221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s v="VForce Infotech"/>
    <x v="221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s v="Caltrans - CA Dept. of Transportation"/>
    <x v="221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s v="Veeva Systems"/>
    <x v="221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s v="UC San Diego Health"/>
    <x v="221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221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s v="SSM Health"/>
    <x v="221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s v="Citi"/>
    <x v="221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s v="Involgix"/>
    <x v="221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s v="Kaiser Permanente"/>
    <x v="221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s v="Delray Beach"/>
    <x v="22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s v="Citi"/>
    <x v="221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221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s v="Global Healthcare Exchange"/>
    <x v="221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s v="WNS Global Services"/>
    <x v="221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221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s v="NORC at the University of Chicago"/>
    <x v="221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s v="Air Force Personnel Center"/>
    <x v="221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s v="Lawrence Harvey"/>
    <x v="221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s v="Montefiore Medical Center"/>
    <x v="221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221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s v="Get It Recruit - Information Technology"/>
    <x v="221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HD Supply Holdings"/>
    <x v="221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s v="Percept Health"/>
    <x v="221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s v="Staffmark"/>
    <x v="221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221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s v="Managed Care Advisors"/>
    <x v="221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s v="Rangam"/>
    <x v="221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s v="Craig Technologies"/>
    <x v="221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s v="Peraton"/>
    <x v="221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221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s v="Planet Pharma"/>
    <x v="221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s v="Central New Mexico Community College"/>
    <x v="22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s v="Genentech"/>
    <x v="221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s v="CannabizTeam - Executive Search and Staffing"/>
    <x v="221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s v="Select Source International"/>
    <x v="221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s v="United Cerebral Palsy Of Central Florida Inc"/>
    <x v="221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s v="Wyzant"/>
    <x v="221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s v="NielsenIQ"/>
    <x v="221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s v="Adecco US, Inc."/>
    <x v="221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s v="Booz Allen Hamilton"/>
    <x v="221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221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s v="Citi"/>
    <x v="221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s v="Mindlance"/>
    <x v="221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s v="U.S. Army Cyber Command"/>
    <x v="221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22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s v="Federal Transit Administration"/>
    <x v="221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s v="Travelers Insurance"/>
    <x v="221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s v="Northwell Health"/>
    <x v="221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s v="Hibu Inc."/>
    <x v="221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221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221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221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221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s v="University of California - Irvine"/>
    <x v="221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s v="KPC GLOBAL MEDICAL CENTERS INC."/>
    <x v="221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s v="DaVita Kidney Care"/>
    <x v="221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221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221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s v="Leidos"/>
    <x v="221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s v="Amazon.com Services LLC"/>
    <x v="221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221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s v="Tailored Management"/>
    <x v="221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s v="Motional"/>
    <x v="221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s v="Direct Auto Insurance"/>
    <x v="221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s v="Get It Recruit - Finance"/>
    <x v="221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s v="Citi"/>
    <x v="221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221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s v="Sierra, LLC. Air Conditioning &amp; Heating"/>
    <x v="221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221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s v="Acadia Technologies, Inc."/>
    <x v="221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s v="Kforce Technology Staffing"/>
    <x v="221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s v="Bosch Group"/>
    <x v="221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221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s v="Miami Dade College"/>
    <x v="221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s v="eTeam"/>
    <x v="221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s v="Amgen Inc"/>
    <x v="221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221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221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s v="Global HIT"/>
    <x v="221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s v="Intellectt Inc"/>
    <x v="221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s v="Intone Networks"/>
    <x v="221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s v="Akraya, Inc."/>
    <x v="221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s v="UAB Medicine"/>
    <x v="221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s v="Alida"/>
    <x v="221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221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s v="Elevance Health"/>
    <x v="221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s v="Akoya"/>
    <x v="221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s v="EPITEC"/>
    <x v="221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221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s v="State of Missouri"/>
    <x v="221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s v="Office of the Secretary of the Army"/>
    <x v="221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221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s v="Liberty Personnel Services"/>
    <x v="221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s v="City National Bank"/>
    <x v="22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221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s v="Acadia Technologies, Inc."/>
    <x v="221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s v="insightsoftware"/>
    <x v="221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s v="Citi"/>
    <x v="221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s v="National Archives and Records Administration"/>
    <x v="221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221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221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s v="Qualified Recruiter Pvt Ltd"/>
    <x v="221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s v="Acadia Technologies, Inc."/>
    <x v="221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s v="SynergisticIT"/>
    <x v="221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s v="Coders Data"/>
    <x v="221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221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s v="RJI Search"/>
    <x v="221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s v="Kforce Technology Staffing"/>
    <x v="221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221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s v="Northrop Grumman"/>
    <x v="221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221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he Judge Group"/>
    <x v="221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s v="DeepMind"/>
    <x v="221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s v="Orange County Transportation Authority"/>
    <x v="221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s v="Beacon Health System"/>
    <x v="221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s v="Pyramid Consulting, Inc"/>
    <x v="221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221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s v="Care.com"/>
    <x v="221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s v="Northrop Grumman"/>
    <x v="221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s v="Federal Aviation Administration"/>
    <x v="221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s v="SoFi"/>
    <x v="221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s v="The Mount Sinai Health System -- The Institute For Advanced Medicine"/>
    <x v="221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221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221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s v="Central New Mexico Community College"/>
    <x v="221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s v="UC San Diego"/>
    <x v="221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s v="Motional"/>
    <x v="221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s v="Get It Recruit - Information Technology"/>
    <x v="221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s v="CHRISTUS Health"/>
    <x v="221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s v="Intel"/>
    <x v="221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221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s v="Robert Half"/>
    <x v="221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221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s v="NielsenIQ"/>
    <x v="221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s v="Cohere"/>
    <x v="221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s v="Integration Developer Network LLC"/>
    <x v="221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s v="LS Technologies, LLC"/>
    <x v="221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221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221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s v="AQUA Information Systems, Inc."/>
    <x v="221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s v="Get It Recruit - Information Technology"/>
    <x v="221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221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221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s v="TIAA"/>
    <x v="221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s v="IntePros"/>
    <x v="221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s v="EDWARD JONES"/>
    <x v="221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s v="Collabera LLC"/>
    <x v="221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22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s v="CyberCoders"/>
    <x v="221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s v="The Travelers Indemnity Company"/>
    <x v="221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221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s v="NORC at the University of Chicago"/>
    <x v="22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s v="Department of Human Services"/>
    <x v="221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s v="Emonics LLC"/>
    <x v="221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s v="Jobot"/>
    <x v="221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221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s v="AF Research Labs"/>
    <x v="221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s v="The Judge Group"/>
    <x v="221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s v="South Jordan"/>
    <x v="221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s v="Travelers Insurance"/>
    <x v="221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s v="iHeartMedia"/>
    <x v="221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s v="Jobot"/>
    <x v="221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221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221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s v="Citi"/>
    <x v="221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s v="Acadia Technologies, Inc."/>
    <x v="221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s v="Bosch Group"/>
    <x v="221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s v="Acadia Technologies, Inc."/>
    <x v="221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s v="TekStream Solutions"/>
    <x v="221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s v="ByteDance"/>
    <x v="221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s v="Communications Test Design, Inc."/>
    <x v="221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s v="Precision Technologies"/>
    <x v="221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221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s v="UC San Diego"/>
    <x v="221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s v="AFELM US Space Command"/>
    <x v="221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221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s v="Pinterest"/>
    <x v="221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s v="Tresume and Asta CRS"/>
    <x v="221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s v="Careerbuilder-US"/>
    <x v="221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s v="State of South Carolina"/>
    <x v="221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221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221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221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s v="NORC at the University of Chicago"/>
    <x v="22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s v="AIDS Healthcare Foundation"/>
    <x v="221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s v="Airbus"/>
    <x v="221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s v="Gameloft"/>
    <x v="221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s v="University of Florida"/>
    <x v="221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s v="Ascendo Resources"/>
    <x v="221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221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s v="Cynet Systems"/>
    <x v="221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s v="TekWissen Group"/>
    <x v="221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s v="Durham Tech"/>
    <x v="221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s v="Upwork"/>
    <x v="221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221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s v="U.S. Department of the Treasury"/>
    <x v="221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221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s v="Agility 360"/>
    <x v="221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s v="InfoTrust"/>
    <x v="221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s v="United States Army"/>
    <x v="221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221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s v="Centers for Disease Control and Prevention"/>
    <x v="221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221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s v="Office of the Chief Medical Ex"/>
    <x v="221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s v="LTI - Larsen &amp; Toubro Infotech"/>
    <x v="221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s v="Srinav Inc."/>
    <x v="221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221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s v="AMERICAN SYSTEMS"/>
    <x v="221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s v="HirePower"/>
    <x v="221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s v="totalmed medfi"/>
    <x v="221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s v="Pyramid Consulting, Inc"/>
    <x v="221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s v="Insight Global"/>
    <x v="221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s v="The Mom Project"/>
    <x v="221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s v="Syneos Health Clinical"/>
    <x v="221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s v="Statistics &amp; Data Corporation (SDC)"/>
    <x v="221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s v="University of California - Los Angeles (UCLA)"/>
    <x v="221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221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s v="DHL"/>
    <x v="221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221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221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221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s v="Valkyrie Enterprises"/>
    <x v="221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s v="GradBay"/>
    <x v="221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221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221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221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22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s v="Citi"/>
    <x v="221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s v="University of California - Irvine"/>
    <x v="221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221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s v="Benefitfocus"/>
    <x v="221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221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s v="Paytm"/>
    <x v="221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221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s v="Bioderm Inc."/>
    <x v="221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s v="Robinhood"/>
    <x v="221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s v="Robert Half"/>
    <x v="221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221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s v="Kaiser Permanente"/>
    <x v="221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s v="StreetID"/>
    <x v="221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221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s v="The Yes"/>
    <x v="221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221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s v="Tech Aveev LLC"/>
    <x v="221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s v="Zyreoneconsulting LLC"/>
    <x v="221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s v="The Travelers Companies, Inc."/>
    <x v="221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s v="AARA TECHNOLOGIES INC."/>
    <x v="221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221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s v="Robert Half"/>
    <x v="221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s v="Pinnacle Group"/>
    <x v="221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s v="Cognizant Technology Solutions"/>
    <x v="221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ABCAA-6BF3-428D-B773-E2010205B512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8"/>
  </rowFields>
  <rowItems count="11">
    <i>
      <x v="174"/>
    </i>
    <i>
      <x v="14"/>
    </i>
    <i>
      <x v="84"/>
    </i>
    <i>
      <x v="145"/>
    </i>
    <i>
      <x v="15"/>
    </i>
    <i>
      <x v="149"/>
    </i>
    <i>
      <x v="179"/>
    </i>
    <i>
      <x v="189"/>
    </i>
    <i>
      <x v="161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165"/>
    <dataField name="Average Salary ($USD)" fld="14" subtotal="average" baseField="18" baseItem="0" numFmtId="166"/>
  </dataFields>
  <formats count="3"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44F9C-A4D5-4A40-AC47-B7ED70A1545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5" subtotal="average" baseField="0" baseItem="0"/>
    <dataField name="Yearly Salary" fld="13" subtotal="average" baseField="0" baseItem="0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0405D-C4D4-400C-ABF8-55E52F180523}" name="PivotTable2" cacheId="294" applyNumberFormats="0" applyBorderFormats="0" applyFontFormats="0" applyPatternFormats="0" applyAlignmentFormats="0" applyWidthHeightFormats="1" dataCaption="Values" tag="9d093a5e-cebc-46a5-9b0c-3343062fdea2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1" subtotal="count" baseField="0" baseItem="0" numFmtId="9"/>
  </dataFields>
  <formats count="1">
    <format dxfId="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D2846-1F3C-41A5-9D8D-A34BD13E417F}" name="PivotTable3" cacheId="285" applyNumberFormats="0" applyBorderFormats="0" applyFontFormats="0" applyPatternFormats="0" applyAlignmentFormats="0" applyWidthHeightFormats="1" dataCaption="Values" tag="632da1a9-1fc2-4a02-87b7-d3e0bd2c8d61" updatedVersion="8" minRefreshableVersion="3" useAutoFormatting="1" subtotalHiddenItems="1" itemPrintTitles="1" createdVersion="8" indent="0" outline="1" outlineData="1" multipleFieldFilters="0" chartFormat="9">
  <location ref="A1:C12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E4CB2-C089-47F0-BCEF-D95A5D5BA1C9}" name="PivotTable1" cacheId="275" applyNumberFormats="0" applyBorderFormats="0" applyFontFormats="0" applyPatternFormats="0" applyAlignmentFormats="0" applyWidthHeightFormats="1" dataCaption="Values" tag="0a176354-7ef1-4670-81cb-562f6a400360" updatedVersion="8" minRefreshableVersion="3" useAutoFormatting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AC759-B23A-4D7D-91DB-250334EFBC78}" name="PivotTable2" cacheId="276" applyNumberFormats="0" applyBorderFormats="0" applyFontFormats="0" applyPatternFormats="0" applyAlignmentFormats="0" applyWidthHeightFormats="1" dataCaption="Values" tag="600f7a24-6e14-482f-b2b7-94c32beb31e4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efaultSubtotal="0" defaultAttributeDrillState="1">
      <items count="10">
        <item x="0"/>
        <item x="2"/>
        <item x="3"/>
        <item x="4"/>
        <item x="5"/>
        <item x="6"/>
        <item x="7"/>
        <item x="8"/>
        <item x="9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E2992382-3CA6-406C-83FB-43608D732298}" sourceName="job_title_short">
  <pivotTables>
    <pivotTable tabId="5" name="PivotTable2"/>
  </pivotTables>
  <data>
    <tabular pivotCacheId="133888438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7690F357-98C9-47F1-913F-7A6CF98EB072}" sourceName="[Data_jobs_salary].[job_country]">
  <pivotTables>
    <pivotTable tabId="10" name="PivotTable2"/>
    <pivotTable tabId="9" name="PivotTable1"/>
    <pivotTable tabId="8" name="PivotTable2"/>
    <pivotTable tabId="11" name="PivotTable3"/>
  </pivotTables>
  <data>
    <olap pivotCacheId="957492447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AE9001C1-AD7A-403A-82DA-F56083E23C5D}" sourceName="[Data_jobs_salary].[job_title_short]">
  <pivotTables>
    <pivotTable tabId="11" name="PivotTable3"/>
    <pivotTable tabId="9" name="PivotTable1"/>
    <pivotTable tabId="8" name="PivotTable2"/>
    <pivotTable tabId="10" name="PivotTable2"/>
  </pivotTables>
  <data>
    <olap pivotCacheId="73915401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D84A2E9B-B53A-4CA0-A002-E88DDA6411C3}" cache="Slicer_job_title_short1" caption="Job Titl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25D45F0A-32EB-4BEC-B853-6DF22AA58BB6}" cache="Slicer_job_country1" caption="Country" level="1" rowHeight="241300"/>
  <slicer name="job_title_short 3" xr10:uid="{52F78C0B-E2BA-43EE-B164-F37A29C53F40}" cache="Slicer_job_title_short" caption="Job Titl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83E54906-6225-4CA2-A367-6372E97D3616}" cache="Slicer_job_country1" caption="Country" level="1" rowHeight="241300"/>
  <slicer name="job_title_short" xr10:uid="{79DCBCED-AAD5-4D4B-AE58-412759AF498F}" cache="Slicer_job_title_short" caption="Job Title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CCF4EE20-E2AB-401C-9CEA-066AEEDD6D77}" cache="Slicer_job_country1" caption="Country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2B44166-ACAC-4CC3-97D3-BAF94735E582}" cache="Slicer_job_country1" caption="Country" level="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800E3-9A06-44D4-9684-4D22363F90D4}">
  <dimension ref="A1:C224"/>
  <sheetViews>
    <sheetView showRowColHeaders="0" tabSelected="1" zoomScale="220" zoomScaleNormal="220" workbookViewId="0">
      <selection activeCell="A13" sqref="A13"/>
    </sheetView>
  </sheetViews>
  <sheetFormatPr defaultRowHeight="15" x14ac:dyDescent="0.25"/>
  <cols>
    <col min="1" max="1" width="13.140625" bestFit="1" customWidth="1"/>
    <col min="2" max="2" width="9.7109375" style="4" bestFit="1" customWidth="1"/>
    <col min="3" max="3" width="13.140625" customWidth="1"/>
  </cols>
  <sheetData>
    <row r="1" spans="1:3" x14ac:dyDescent="0.25">
      <c r="A1" s="1" t="s">
        <v>10</v>
      </c>
      <c r="B1" t="s">
        <v>20</v>
      </c>
      <c r="C1" t="s">
        <v>21</v>
      </c>
    </row>
    <row r="2" spans="1:3" x14ac:dyDescent="0.25">
      <c r="A2" s="2" t="s">
        <v>23</v>
      </c>
      <c r="B2" s="5">
        <v>5290</v>
      </c>
      <c r="C2" s="6">
        <v>141487.78288188172</v>
      </c>
    </row>
    <row r="3" spans="1:3" x14ac:dyDescent="0.25">
      <c r="A3" s="2" t="s">
        <v>24</v>
      </c>
      <c r="B3" s="5">
        <v>6844</v>
      </c>
      <c r="C3" s="6">
        <v>136386.84667174879</v>
      </c>
    </row>
    <row r="4" spans="1:3" x14ac:dyDescent="0.25">
      <c r="A4" s="2" t="s">
        <v>25</v>
      </c>
      <c r="B4" s="5">
        <v>3827</v>
      </c>
      <c r="C4" s="6">
        <v>136088.67275656754</v>
      </c>
    </row>
    <row r="5" spans="1:3" x14ac:dyDescent="0.25">
      <c r="A5" s="2" t="s">
        <v>18</v>
      </c>
      <c r="B5" s="5">
        <v>17689</v>
      </c>
      <c r="C5" s="6">
        <v>132350.14503781914</v>
      </c>
    </row>
    <row r="6" spans="1:3" x14ac:dyDescent="0.25">
      <c r="A6" s="2" t="s">
        <v>22</v>
      </c>
      <c r="B6" s="5">
        <v>4760</v>
      </c>
      <c r="C6" s="6">
        <v>130273.79302395383</v>
      </c>
    </row>
    <row r="7" spans="1:3" x14ac:dyDescent="0.25">
      <c r="A7" s="2" t="s">
        <v>16</v>
      </c>
      <c r="B7" s="5">
        <v>6929</v>
      </c>
      <c r="C7" s="6">
        <v>127005.85334301126</v>
      </c>
    </row>
    <row r="8" spans="1:3" x14ac:dyDescent="0.25">
      <c r="A8" s="2" t="s">
        <v>19</v>
      </c>
      <c r="B8" s="5">
        <v>18500</v>
      </c>
      <c r="C8" s="6">
        <v>124755.02180407141</v>
      </c>
    </row>
    <row r="9" spans="1:3" x14ac:dyDescent="0.25">
      <c r="A9" s="2" t="s">
        <v>17</v>
      </c>
      <c r="B9" s="5">
        <v>7043</v>
      </c>
      <c r="C9" s="6">
        <v>116595.80982371308</v>
      </c>
    </row>
    <row r="10" spans="1:3" x14ac:dyDescent="0.25">
      <c r="A10" s="2" t="s">
        <v>14</v>
      </c>
      <c r="B10" s="5">
        <v>4806</v>
      </c>
      <c r="C10" s="6">
        <v>112469.91525372374</v>
      </c>
    </row>
    <row r="11" spans="1:3" x14ac:dyDescent="0.25">
      <c r="A11" s="2" t="s">
        <v>15</v>
      </c>
      <c r="B11" s="5">
        <v>6260</v>
      </c>
      <c r="C11" s="6">
        <v>99819.405183883515</v>
      </c>
    </row>
    <row r="12" spans="1:3" x14ac:dyDescent="0.25">
      <c r="A12" s="2" t="s">
        <v>11</v>
      </c>
      <c r="B12" s="5">
        <v>81948</v>
      </c>
      <c r="C12" s="6">
        <v>126658.24641327072</v>
      </c>
    </row>
    <row r="13" spans="1:3" x14ac:dyDescent="0.25">
      <c r="B13"/>
    </row>
    <row r="14" spans="1:3" x14ac:dyDescent="0.25">
      <c r="B14"/>
    </row>
    <row r="15" spans="1:3" x14ac:dyDescent="0.25">
      <c r="B15"/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695D5-A442-4FDF-82E2-834B7DFF37C7}">
  <dimension ref="A1:C12"/>
  <sheetViews>
    <sheetView zoomScale="235" zoomScaleNormal="235" workbookViewId="0">
      <selection activeCell="D15" sqref="D15"/>
    </sheetView>
  </sheetViews>
  <sheetFormatPr defaultRowHeight="15" x14ac:dyDescent="0.25"/>
  <cols>
    <col min="1" max="1" width="25.28515625" bestFit="1" customWidth="1"/>
    <col min="2" max="2" width="21.42578125" bestFit="1" customWidth="1"/>
    <col min="3" max="3" width="12.28515625" bestFit="1" customWidth="1"/>
  </cols>
  <sheetData>
    <row r="1" spans="1:3" x14ac:dyDescent="0.25">
      <c r="A1" s="1" t="s">
        <v>10</v>
      </c>
      <c r="B1" t="s">
        <v>13</v>
      </c>
      <c r="C1" t="s">
        <v>12</v>
      </c>
    </row>
    <row r="2" spans="1:3" x14ac:dyDescent="0.25">
      <c r="A2" s="2" t="s">
        <v>8</v>
      </c>
      <c r="B2" s="3">
        <v>89099.352971576256</v>
      </c>
      <c r="C2" s="3">
        <v>91216.68375912054</v>
      </c>
    </row>
    <row r="3" spans="1:3" x14ac:dyDescent="0.25">
      <c r="A3" s="2" t="s">
        <v>6</v>
      </c>
      <c r="B3" s="3">
        <v>79288.338170346833</v>
      </c>
      <c r="C3" s="3">
        <v>93824.961500109377</v>
      </c>
    </row>
    <row r="4" spans="1:3" x14ac:dyDescent="0.25">
      <c r="A4" s="2" t="s">
        <v>9</v>
      </c>
      <c r="B4" s="3">
        <v>94766.28571428571</v>
      </c>
      <c r="C4" s="3">
        <v>111268.45384615385</v>
      </c>
    </row>
    <row r="5" spans="1:3" x14ac:dyDescent="0.25">
      <c r="A5" s="2" t="s">
        <v>7</v>
      </c>
      <c r="B5" s="3">
        <v>95331.992452830222</v>
      </c>
      <c r="C5" s="3">
        <v>113305.43028972164</v>
      </c>
    </row>
    <row r="6" spans="1:3" x14ac:dyDescent="0.25">
      <c r="A6" s="2" t="s">
        <v>2</v>
      </c>
      <c r="B6" s="3">
        <v>97970.759776536288</v>
      </c>
      <c r="C6" s="3">
        <v>113822.21385852578</v>
      </c>
    </row>
    <row r="7" spans="1:3" x14ac:dyDescent="0.25">
      <c r="A7" s="2" t="s">
        <v>3</v>
      </c>
      <c r="B7" s="3">
        <v>100834.10434782608</v>
      </c>
      <c r="C7" s="3">
        <v>126942.61913043479</v>
      </c>
    </row>
    <row r="8" spans="1:3" x14ac:dyDescent="0.25">
      <c r="A8" s="2" t="s">
        <v>1</v>
      </c>
      <c r="B8" s="3">
        <v>118998.43610867654</v>
      </c>
      <c r="C8" s="3">
        <v>130106.72550191068</v>
      </c>
    </row>
    <row r="9" spans="1:3" x14ac:dyDescent="0.25">
      <c r="A9" s="2" t="s">
        <v>4</v>
      </c>
      <c r="B9" s="3">
        <v>102748.0436987904</v>
      </c>
      <c r="C9" s="3">
        <v>135848.28398020906</v>
      </c>
    </row>
    <row r="10" spans="1:3" x14ac:dyDescent="0.25">
      <c r="A10" s="2" t="s">
        <v>5</v>
      </c>
      <c r="B10" s="3">
        <v>130855.99255813951</v>
      </c>
      <c r="C10" s="3">
        <v>146025.34570309342</v>
      </c>
    </row>
    <row r="11" spans="1:3" x14ac:dyDescent="0.25">
      <c r="A11" s="2" t="s">
        <v>0</v>
      </c>
      <c r="B11" s="3">
        <v>112456.16894409944</v>
      </c>
      <c r="C11" s="3">
        <v>154092.7283314167</v>
      </c>
    </row>
    <row r="12" spans="1:3" x14ac:dyDescent="0.2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E65BB-5B37-4050-BCCA-A012EFBDB50D}">
  <dimension ref="A1:B12"/>
  <sheetViews>
    <sheetView zoomScale="205" zoomScaleNormal="205" workbookViewId="0">
      <selection activeCell="B2" sqref="B2"/>
    </sheetView>
  </sheetViews>
  <sheetFormatPr defaultRowHeight="15" x14ac:dyDescent="0.25"/>
  <cols>
    <col min="1" max="1" width="13.140625" bestFit="1" customWidth="1"/>
    <col min="2" max="3" width="14.5703125" bestFit="1" customWidth="1"/>
  </cols>
  <sheetData>
    <row r="1" spans="1:2" x14ac:dyDescent="0.25">
      <c r="A1" s="1" t="s">
        <v>10</v>
      </c>
      <c r="B1" t="s">
        <v>31</v>
      </c>
    </row>
    <row r="2" spans="1:2" x14ac:dyDescent="0.25">
      <c r="A2" s="2" t="s">
        <v>25</v>
      </c>
      <c r="B2" s="9">
        <v>0.11713393731635652</v>
      </c>
    </row>
    <row r="3" spans="1:2" x14ac:dyDescent="0.25">
      <c r="A3" s="2" t="s">
        <v>22</v>
      </c>
      <c r="B3" s="9">
        <v>0.14569049951028404</v>
      </c>
    </row>
    <row r="4" spans="1:2" x14ac:dyDescent="0.25">
      <c r="A4" s="2" t="s">
        <v>14</v>
      </c>
      <c r="B4" s="9">
        <v>0.14709843290891284</v>
      </c>
    </row>
    <row r="5" spans="1:2" x14ac:dyDescent="0.25">
      <c r="A5" s="2" t="s">
        <v>23</v>
      </c>
      <c r="B5" s="9">
        <v>0.16191234084231146</v>
      </c>
    </row>
    <row r="6" spans="1:2" x14ac:dyDescent="0.25">
      <c r="A6" s="2" t="s">
        <v>15</v>
      </c>
      <c r="B6" s="9">
        <v>0.19160137120470128</v>
      </c>
    </row>
    <row r="7" spans="1:2" x14ac:dyDescent="0.25">
      <c r="A7" s="2" t="s">
        <v>24</v>
      </c>
      <c r="B7" s="9">
        <v>0.20947600391772772</v>
      </c>
    </row>
    <row r="8" spans="1:2" x14ac:dyDescent="0.25">
      <c r="A8" s="2" t="s">
        <v>16</v>
      </c>
      <c r="B8" s="9">
        <v>0.21207761998041136</v>
      </c>
    </row>
    <row r="9" spans="1:2" x14ac:dyDescent="0.25">
      <c r="A9" s="2" t="s">
        <v>17</v>
      </c>
      <c r="B9" s="9">
        <v>0.21556684622918706</v>
      </c>
    </row>
    <row r="10" spans="1:2" x14ac:dyDescent="0.25">
      <c r="A10" s="2" t="s">
        <v>18</v>
      </c>
      <c r="B10" s="9">
        <v>0.54141160626836438</v>
      </c>
    </row>
    <row r="11" spans="1:2" x14ac:dyDescent="0.25">
      <c r="A11" s="2" t="s">
        <v>19</v>
      </c>
      <c r="B11" s="9">
        <v>0.56623408423114596</v>
      </c>
    </row>
    <row r="12" spans="1:2" x14ac:dyDescent="0.25">
      <c r="A12" s="2" t="s">
        <v>11</v>
      </c>
      <c r="B12" s="9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36CE6-DB4D-4EE7-99B8-125DE82D2066}">
  <dimension ref="A1:C12"/>
  <sheetViews>
    <sheetView zoomScale="190" zoomScaleNormal="190" workbookViewId="0">
      <selection activeCell="K2" sqref="K2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5" width="14.5703125" bestFit="1" customWidth="1"/>
  </cols>
  <sheetData>
    <row r="1" spans="1:3" x14ac:dyDescent="0.25">
      <c r="A1" s="1" t="s">
        <v>10</v>
      </c>
      <c r="B1" t="s">
        <v>30</v>
      </c>
      <c r="C1" t="s">
        <v>31</v>
      </c>
    </row>
    <row r="2" spans="1:3" x14ac:dyDescent="0.25">
      <c r="A2" s="2" t="s">
        <v>23</v>
      </c>
      <c r="B2" s="8">
        <v>140000</v>
      </c>
      <c r="C2" s="9">
        <v>0.16191234084231146</v>
      </c>
    </row>
    <row r="3" spans="1:3" x14ac:dyDescent="0.25">
      <c r="A3" s="2" t="s">
        <v>24</v>
      </c>
      <c r="B3" s="8">
        <v>135000</v>
      </c>
      <c r="C3" s="9">
        <v>0.20947600391772772</v>
      </c>
    </row>
    <row r="4" spans="1:3" x14ac:dyDescent="0.25">
      <c r="A4" s="2" t="s">
        <v>25</v>
      </c>
      <c r="B4" s="8">
        <v>134241</v>
      </c>
      <c r="C4" s="9">
        <v>0.11713393731635652</v>
      </c>
    </row>
    <row r="5" spans="1:3" x14ac:dyDescent="0.25">
      <c r="A5" s="2" t="s">
        <v>22</v>
      </c>
      <c r="B5" s="8">
        <v>125000</v>
      </c>
      <c r="C5" s="9">
        <v>0.14569049951028404</v>
      </c>
    </row>
    <row r="6" spans="1:3" x14ac:dyDescent="0.25">
      <c r="A6" s="2" t="s">
        <v>18</v>
      </c>
      <c r="B6" s="8">
        <v>125000</v>
      </c>
      <c r="C6" s="9">
        <v>0.54141160626836438</v>
      </c>
    </row>
    <row r="7" spans="1:3" x14ac:dyDescent="0.25">
      <c r="A7" s="2" t="s">
        <v>19</v>
      </c>
      <c r="B7" s="8">
        <v>120000</v>
      </c>
      <c r="C7" s="9">
        <v>0.56623408423114596</v>
      </c>
    </row>
    <row r="8" spans="1:3" x14ac:dyDescent="0.25">
      <c r="A8" s="2" t="s">
        <v>16</v>
      </c>
      <c r="B8" s="8">
        <v>119550</v>
      </c>
      <c r="C8" s="9">
        <v>0.21207761998041136</v>
      </c>
    </row>
    <row r="9" spans="1:3" x14ac:dyDescent="0.25">
      <c r="A9" s="2" t="s">
        <v>17</v>
      </c>
      <c r="B9" s="8">
        <v>111175</v>
      </c>
      <c r="C9" s="9">
        <v>0.21556684622918706</v>
      </c>
    </row>
    <row r="10" spans="1:3" x14ac:dyDescent="0.25">
      <c r="A10" s="2" t="s">
        <v>14</v>
      </c>
      <c r="B10" s="8">
        <v>110000</v>
      </c>
      <c r="C10" s="9">
        <v>0.14709843290891284</v>
      </c>
    </row>
    <row r="11" spans="1:3" x14ac:dyDescent="0.25">
      <c r="A11" s="2" t="s">
        <v>15</v>
      </c>
      <c r="B11" s="8">
        <v>92500</v>
      </c>
      <c r="C11" s="9">
        <v>0.19160137120470128</v>
      </c>
    </row>
    <row r="12" spans="1:3" x14ac:dyDescent="0.25">
      <c r="A12" s="2" t="s">
        <v>11</v>
      </c>
      <c r="B12" s="8">
        <v>117500</v>
      </c>
      <c r="C12" s="9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D1EAD-9273-47B7-B7DC-46C4F170D992}">
  <dimension ref="A1:G12"/>
  <sheetViews>
    <sheetView zoomScale="190" zoomScaleNormal="190" workbookViewId="0">
      <selection activeCell="I22" sqref="I22"/>
    </sheetView>
  </sheetViews>
  <sheetFormatPr defaultRowHeight="15" x14ac:dyDescent="0.25"/>
  <cols>
    <col min="1" max="1" width="25.28515625" bestFit="1" customWidth="1"/>
    <col min="2" max="2" width="13.7109375" bestFit="1" customWidth="1"/>
    <col min="3" max="4" width="12.42578125" bestFit="1" customWidth="1"/>
  </cols>
  <sheetData>
    <row r="1" spans="1:7" x14ac:dyDescent="0.25">
      <c r="A1" s="1" t="s">
        <v>10</v>
      </c>
      <c r="B1" t="s">
        <v>27</v>
      </c>
      <c r="C1" t="s">
        <v>26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0</v>
      </c>
      <c r="B2" s="8">
        <v>155000</v>
      </c>
      <c r="C2" s="7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25">
      <c r="A3" s="2" t="s">
        <v>5</v>
      </c>
      <c r="B3" s="8">
        <v>147500</v>
      </c>
      <c r="C3" s="7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25">
      <c r="A4" s="2" t="s">
        <v>4</v>
      </c>
      <c r="B4" s="8">
        <v>127500</v>
      </c>
      <c r="C4" s="7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25">
      <c r="A5" s="2" t="s">
        <v>1</v>
      </c>
      <c r="B5" s="8">
        <v>125000</v>
      </c>
      <c r="C5" s="7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25">
      <c r="A6" s="2" t="s">
        <v>2</v>
      </c>
      <c r="B6" s="8">
        <v>111175</v>
      </c>
      <c r="C6" s="7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25">
      <c r="A7" s="2" t="s">
        <v>3</v>
      </c>
      <c r="B7" s="8">
        <v>107550</v>
      </c>
      <c r="C7" s="7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25">
      <c r="A8" s="2" t="s">
        <v>7</v>
      </c>
      <c r="B8" s="8">
        <v>99150</v>
      </c>
      <c r="C8" s="7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25">
      <c r="A9" s="2" t="s">
        <v>6</v>
      </c>
      <c r="B9" s="8">
        <v>90000</v>
      </c>
      <c r="C9" s="7">
        <v>3.600978555069748</v>
      </c>
      <c r="E9" t="str">
        <v>Data Analyst</v>
      </c>
      <c r="F9">
        <v>90000</v>
      </c>
      <c r="G9">
        <v>3.600978555069748</v>
      </c>
    </row>
    <row r="10" spans="1:7" x14ac:dyDescent="0.25">
      <c r="A10" s="2" t="s">
        <v>9</v>
      </c>
      <c r="B10" s="8">
        <v>90000</v>
      </c>
      <c r="C10" s="7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25">
      <c r="A11" s="2" t="s">
        <v>8</v>
      </c>
      <c r="B11" s="8">
        <v>85000</v>
      </c>
      <c r="C11" s="7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25">
      <c r="A12" s="2" t="s">
        <v>11</v>
      </c>
      <c r="B12" s="8">
        <v>115000</v>
      </c>
      <c r="C12" s="7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29215-C141-4E05-AA07-5C3BB620CC69}">
  <dimension ref="A1:D12"/>
  <sheetViews>
    <sheetView zoomScale="250" zoomScaleNormal="250" workbookViewId="0">
      <selection activeCell="A13" sqref="A13"/>
    </sheetView>
  </sheetViews>
  <sheetFormatPr defaultRowHeight="15" x14ac:dyDescent="0.25"/>
  <cols>
    <col min="1" max="1" width="25.28515625" bestFit="1" customWidth="1"/>
    <col min="2" max="2" width="13.7109375" bestFit="1" customWidth="1"/>
    <col min="3" max="3" width="16.5703125" bestFit="1" customWidth="1"/>
    <col min="4" max="4" width="21.140625" bestFit="1" customWidth="1"/>
  </cols>
  <sheetData>
    <row r="1" spans="1:4" x14ac:dyDescent="0.25">
      <c r="A1" s="1" t="s">
        <v>10</v>
      </c>
      <c r="B1" t="s">
        <v>27</v>
      </c>
      <c r="C1" t="s">
        <v>28</v>
      </c>
      <c r="D1" t="s">
        <v>29</v>
      </c>
    </row>
    <row r="2" spans="1:4" x14ac:dyDescent="0.25">
      <c r="A2" s="2" t="s">
        <v>8</v>
      </c>
      <c r="B2" s="8">
        <v>85000</v>
      </c>
      <c r="C2" s="8">
        <v>90000</v>
      </c>
      <c r="D2" s="8">
        <v>75000</v>
      </c>
    </row>
    <row r="3" spans="1:4" x14ac:dyDescent="0.25">
      <c r="A3" s="2" t="s">
        <v>6</v>
      </c>
      <c r="B3" s="8">
        <v>90000</v>
      </c>
      <c r="C3" s="8">
        <v>90000</v>
      </c>
      <c r="D3" s="8">
        <v>90000</v>
      </c>
    </row>
    <row r="4" spans="1:4" x14ac:dyDescent="0.25">
      <c r="A4" s="2" t="s">
        <v>1</v>
      </c>
      <c r="B4" s="8">
        <v>125000</v>
      </c>
      <c r="C4" s="8">
        <v>125000</v>
      </c>
      <c r="D4" s="8">
        <v>123500</v>
      </c>
    </row>
    <row r="5" spans="1:4" x14ac:dyDescent="0.25">
      <c r="A5" s="2" t="s">
        <v>4</v>
      </c>
      <c r="B5" s="8">
        <v>127500</v>
      </c>
      <c r="C5" s="8">
        <v>130000</v>
      </c>
      <c r="D5" s="8">
        <v>119550</v>
      </c>
    </row>
    <row r="6" spans="1:4" x14ac:dyDescent="0.25">
      <c r="A6" s="2" t="s">
        <v>3</v>
      </c>
      <c r="B6" s="8">
        <v>107550</v>
      </c>
      <c r="C6" s="8">
        <v>150000</v>
      </c>
      <c r="D6" s="8">
        <v>101029</v>
      </c>
    </row>
    <row r="7" spans="1:4" x14ac:dyDescent="0.25">
      <c r="A7" s="2" t="s">
        <v>2</v>
      </c>
      <c r="B7" s="8">
        <v>111175</v>
      </c>
      <c r="C7" s="8">
        <v>110000</v>
      </c>
      <c r="D7" s="8">
        <v>111175</v>
      </c>
    </row>
    <row r="8" spans="1:4" x14ac:dyDescent="0.25">
      <c r="A8" s="2" t="s">
        <v>5</v>
      </c>
      <c r="B8" s="8">
        <v>147500</v>
      </c>
      <c r="C8" s="8">
        <v>150000</v>
      </c>
      <c r="D8" s="8">
        <v>147500</v>
      </c>
    </row>
    <row r="9" spans="1:4" x14ac:dyDescent="0.25">
      <c r="A9" s="2" t="s">
        <v>0</v>
      </c>
      <c r="B9" s="8">
        <v>155000</v>
      </c>
      <c r="C9" s="8">
        <v>155000</v>
      </c>
      <c r="D9" s="8">
        <v>155000</v>
      </c>
    </row>
    <row r="10" spans="1:4" x14ac:dyDescent="0.25">
      <c r="A10" s="2" t="s">
        <v>7</v>
      </c>
      <c r="B10" s="8">
        <v>99150</v>
      </c>
      <c r="C10" s="8">
        <v>125000</v>
      </c>
      <c r="D10" s="8">
        <v>89100</v>
      </c>
    </row>
    <row r="11" spans="1:4" x14ac:dyDescent="0.25">
      <c r="A11" s="2" t="s">
        <v>9</v>
      </c>
      <c r="B11" s="8">
        <v>90000</v>
      </c>
      <c r="C11" s="8">
        <v>115000</v>
      </c>
      <c r="D11" s="8">
        <v>89100</v>
      </c>
    </row>
    <row r="12" spans="1:4" x14ac:dyDescent="0.25">
      <c r="A12" s="2" t="s">
        <v>11</v>
      </c>
      <c r="B12" s="8">
        <v>11500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_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s < / s t r i n g > < / k e y > < v a l u e > < i n t > 9 4 < / i n t > < / v a l u e > < / i t e m > < i t e m > < k e y > < s t r i n g > s k i l l _ c o u n t < / s t r i n g > < / k e y > < v a l u e > < i n t > 1 0 3 < / i n t > < / v a l u e > < / i t e m > < / C o l u m n W i d t h s > < C o l u m n D i s p l a y I n d e x > < i t e m > < k e y > < s t r i n g > j o b _ s k i l l s < / s t r i n g > < / k e y > < v a l u e > < i n t > 0 < / i n t > < / v a l u e > < / i t e m > < i t e m > < k e y > < s t r i n g > s k i l l _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6 0 b 5 e 7 6 a - 0 5 b 3 - 4 6 2 5 - a 0 7 9 - 2 9 b c d 3 f 3 0 1 8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_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_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_ p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6 0 b 5 e 7 6 a - 0 5 b 3 - 4 6 2 5 - a 0 7 9 - 2 9 b c d 3 f 3 0 1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1 f 1 c c 3 7 3 - a e 6 9 - 4 c 6 5 - 8 b a 1 - 5 9 1 5 f f 7 3 2 5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_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_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_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s k i l l s < / K e y > < / D i a g r a m O b j e c t K e y > < D i a g r a m O b j e c t K e y > < K e y > C o l u m n s \ s k i l l _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s _ p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_ p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k i l l _ c o u n t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s _ p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_ c o u n t < / K e y > < / D i a g r a m O b j e c t K e y > < D i a g r a m O b j e c t K e y > < K e y > T a b l e s \ D a t a _ j o b s _ s k i l l _ c o u n t \ C o l u m n s \ j o b _ s k i l l s < / K e y > < / D i a g r a m O b j e c t K e y > < D i a g r a m O b j e c t K e y > < K e y > T a b l e s \ D a t a _ j o b s _ s k i l l _ c o u n t \ C o l u m n s \ s k i l l _ c o u n t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\ C o l u m n s \ j o b _ v i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_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s _ p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2 8 < / H e i g h t > < I s E x p a n d e d > t r u e < / I s E x p a n d e d > < L a y e d O u t > t r u e < / L a y e d O u t > < L e f t > 3 6 6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_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6 . 9 0 3 8 1 0 5 6 7 6 6 5 9 1 < / L e f t > < T a b I n d e x > 2 < / T a b I n d e x > < T o p > 1 7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_ c o u n t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_ c o u n t \ C o l u m n s \ s k i l l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5 0 . 9 0 3 8 1 0 5 6 7 6 6 6 , 6 4 ) .   E n d   p o i n t   2 :   ( 2 1 6 , 2 5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9 0 3 8 1 0 5 6 7 6 6 5 9 1 < / b : _ x > < b : _ y > 6 4 < / b : _ y > < / b : P o i n t > < b : P o i n t > < b : _ x > 2 8 5 . 4 5 1 9 0 5 5 0 0 0 0 0 0 7 < / b : _ x > < b : _ y > 6 4 < / b : _ y > < / b : P o i n t > < b : P o i n t > < b : _ x > 2 8 3 . 4 5 1 9 0 5 5 0 0 0 0 0 0 7 < / b : _ x > < b : _ y > 6 6 < / b : _ y > < / b : P o i n t > < b : P o i n t > < b : _ x > 2 8 3 . 4 5 1 9 0 5 5 0 0 0 0 0 0 7 < / b : _ x > < b : _ y > 2 5 2 . 5 < / b : _ y > < / b : P o i n t > < b : P o i n t > < b : _ x > 2 8 1 . 4 5 1 9 0 5 5 0 0 0 0 0 0 7 < / b : _ x > < b : _ y > 2 5 4 . 5 < / b : _ y > < / b : P o i n t > < b : P o i n t > < b : _ x > 2 1 6 < / b : _ x > < b : _ y > 2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9 0 3 8 1 0 5 6 7 6 6 5 9 1 < / b : _ x > < b : _ y > 5 6 < / b : _ y > < / L a b e l L o c a t i o n > < L o c a t i o n   x m l n s : b = " h t t p : / / s c h e m a s . d a t a c o n t r a c t . o r g / 2 0 0 4 / 0 7 / S y s t e m . W i n d o w s " > < b : _ x > 3 6 6 . 9 0 3 8 1 0 5 6 7 6 6 5 9 1 < / b : _ x > < b : _ y >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6 . 5 < / b : _ y > < / L a b e l L o c a t i o n > < L o c a t i o n   x m l n s : b = " h t t p : / / s c h e m a s . d a t a c o n t r a c t . o r g / 2 0 0 4 / 0 7 / S y s t e m . W i n d o w s " > < b : _ x > 2 0 0 < / b : _ x > < b : _ y > 2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9 0 3 8 1 0 5 6 7 6 6 5 9 1 < / b : _ x > < b : _ y > 6 4 < / b : _ y > < / b : P o i n t > < b : P o i n t > < b : _ x > 2 8 5 . 4 5 1 9 0 5 5 0 0 0 0 0 0 7 < / b : _ x > < b : _ y > 6 4 < / b : _ y > < / b : P o i n t > < b : P o i n t > < b : _ x > 2 8 3 . 4 5 1 9 0 5 5 0 0 0 0 0 0 7 < / b : _ x > < b : _ y > 6 6 < / b : _ y > < / b : P o i n t > < b : P o i n t > < b : _ x > 2 8 3 . 4 5 1 9 0 5 5 0 0 0 0 0 0 7 < / b : _ x > < b : _ y > 2 5 2 . 5 < / b : _ y > < / b : P o i n t > < b : P o i n t > < b : _ x > 2 8 1 . 4 5 1 9 0 5 5 0 0 0 0 0 0 7 < / b : _ x > < b : _ y > 2 5 4 . 5 < / b : _ y > < / b : P o i n t > < b : P o i n t > < b : _ x > 2 1 6 < / b : _ x > < b : _ y > 2 5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a 1 7 6 3 5 4 - 7 e f 1 - 4 6 7 0 - 8 1 c b - 5 6 2 f 6 a 4 0 0 3 6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0 0 f 7 a 2 4 - 6 e 1 4 - 4 8 2 f - b 2 b 7 - 9 4 c 3 2 b e b 3 1 e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d 0 9 3 a 5 e - c e b c - 4 6 a 5 - 9 b 0 c - 3 3 4 3 0 6 2 f d e a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3 2 d a 1 a 9 - 1 f c 2 - 4 a 0 2 - 8 7 b 7 - d 3 e 0 b d 2 c 8 d 6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a l a r y _ 6 0 b 5 e 7 6 a - 0 5 b 3 - 4 6 2 5 - a 0 7 9 - 2 9 b c d 3 f 3 0 1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< / s t r i n g > < / k e y > < v a l u e > < i n t > 1 4 1 < / i n t > < / v a l u e > < / i t e m > < i t e m > < k e y > < s t r i n g > j o b s _ p s t e d _ m o n t h < / s t r i n g > < / k e y > < v a l u e > < i n t > 1 5 2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6 9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s _ p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9 T 1 8 : 2 2 : 1 0 . 1 7 4 9 0 7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  s t a n d a l o n e = " n o " ? > < D a t a M a s h u p   x m l n s = " h t t p : / / s c h e m a s . m i c r o s o f t . c o m / D a t a M a s h u p " > A A A A A I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U 8 E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P 1 9 L P R h 3 F t 9 K F + s A M A A A D / / w M A U E s D B B Q A A g A I A A A A I Q B b 9 D + q l g U A A H 4 V A A A T A A A A R m 9 y b X V s Y X M v U 2 V j d G l v b j E u b a R Y b V P c N h D + z k z + g 8 b 9 U N N x b k 4 G 8 t J M P l y O v N A k k H C k m e k d 4 z G 2 w A 6 y 5 U o y 4 G b 4 7 1 3 Z v r O t k 0 y Z 8 s U n 7 W q f R 7 u r 1 Q p B I p m y H C 2 a L 3 6 1 s y O S k J M Y H Y Y y D H 6 w C x G I k I a 8 Q q 8 R J f L J D o K / B S t 5 R G D m 7 V 1 E 6 O Q 7 4 9 c X j F 2 7 7 1 J K J n O W S 5 J L 4 T r z 3 1 f f B O F i V Y U i o a u T n B z y 9 I a s D o m 4 l q x Y 1 a u D G m i W h 7 S S a S S C O d g W 5 K k / 9 Q + m e / j 5 2 X R v / 2 D q / / V 0 O s V j C 1 b T 4 J S I m p d Y K Q 1 B p F j F 2 i a C k N L J H R V 3 z q 6 H 8 p J S D 0 l e k l 2 v 3 V d C i M R B / Y H d N d v 8 u T y S J H v t N E L H + 5 j m c T t y z u + X C u u 8 X f + L 8 4 W z j E l w 3 w c S x r B 1 B 8 y c h R f g l l b S z r t 9 K A 8 t W + m M 0 k W k m I r X i t f 5 7 s b w P A n z K 7 B 7 V h W k M 3 r G w 1 x c M p 7 N G S 2 z X A m F a 2 D h / f z p g B s C m U p K A p E w L h 3 Y O q g j S e 7 k v Y d 6 c q O E s i h U G W I U 3 q S h c V 5 E C Y l L Q F Q i o 8 Y t p E 5 w C X S D h G U b F c q u U n B D r S V I y K N k H L 9 g A n Y b Q L Q 3 J t R v m W Z k o 5 O z I C Z X n J A g g + z s W e q D K c W E h F Q m Q Z q L E r w b E Z t e x M p c 8 m q L U J t p v E d G l 1 W w p y C 8 u Q L 5 v O S c 5 F E 1 U b H r 6 y S Q f F a d i G V F m F d B H m Z m v 4 r r l F I x E N 1 3 y X R K C h p G k B 9 / h r T s p V M 7 X 8 + 6 W s 5 5 D k Q Z w c f x W j W + 1 j 8 D 8 1 6 X C T 2 g o x z O v 0 r E z 1 A U k g 5 o F s d N x r p b Z D z k 1 A e 2 q E O a 1 e s 8 R M I o U S W J T G p L 7 l I L O 5 w U d J T L Z / u 1 j z o C s x + l 0 k H K m 7 R C b S m T D K k Q 0 M r M S G M N j A Y x i R u b a 1 Z L L W D n 6 D f k T 1 9 M t b j 1 O M U x 2 D 7 K Y 3 I 3 w K 9 n N i Q e Y t 7 4 K U g V D 8 D C 5 v 2 f E s a h A o C d x r D o B 7 s W t f P u k F c b z t q 6 o X I M i o V e H 3 o l w V g F z A f f c N A N Z 9 u U G 9 b j b T v O 2 v H V T q z h k B r O p C 0 l 9 K P Z P 4 3 3 u 0 9 2 0 t w e G u P l W y 8 1 X r 7 6 D d 0 L e s Z u w M q J T A j f D v y C U L j t 1 3 F v z P X i P W T 8 2 J p h x v a c 5 U O V 4 y F E P A I 5 L C D O + f / F 8 v 8 j F n Q D z q + P B 1 s U N J W t b 9 B F h Q 4 J T b N U E t 6 L k V K x l E h f S y s P 1 d q w v l m m s N 9 U G 6 M u E P T Q 1 x I a g o W s w P Y x y 6 F C D C 6 K C R 7 a n G g Y k z 1 t v K + N D 7 T x M 2 3 8 X B u / 0 M Y v t T G e 6 h M 6 Q 6 x T x D p H r J P E O k u s 0 8 Q 6 T 6 w T x T p T X 2 f q b / l S Z + r r T P 3 9 f n o 8 q t W z 5 9 K 6 5 + t F 2 N Y n 1 O G 2 C v f G h P t j w o M x 4 b M x 4 f M x 4 Y s x 4 c s x Y Z 1 W d u m o j / C o k / C o l / C o m / C o n / C o o / C o p / C o q / C o r / x R X / n j + T T q K 3 / U V / 6 + r W 3 9 l h f p T f 2 u s d x s r U I t 7 f q a Y R u L N j c d A D s z K X l 6 U U r 9 q t 7 d u k w N / Z M S d D A 2 d n A N d C i 9 3 Z z x N M s U L d i l 9 Z g L d 5 v B 8 G A D c W V h o s x Z / D Y P i 1 S G N P 0 H j L x V L S s 8 2 O N R y A E 3 M x 6 8 M Q v C L Y h N K z l n e Z y q X i y k L X l z v 2 3 m B w G Z Q 1 f F s n W j n V 6 i Z c f j H E w 5 i 7 + p g 8 D b O f z 8 + s l B h A p i 0 v v C b i E i b 9 K 1 c j s + s q + Y 3 Y q 1 8 u z 7 w q 7 3 P i r W e u / n X + x 6 x 0 x 0 X I / Z K N t F u M F e z N b Y f S V r d m J 7 e l p D M t I T q R 7 W m P l K Y E 1 Q X G f M J n Y D 6 3 o L P E S w N s B N t / 5 Q F 1 x j b O i / 5 6 w s w N Q p u + 1 x r 2 f X T e / w s a w K E T y / O 7 x 1 4 r W 7 Z r d z N e s G g 7 d m P + 0 X r H 4 2 D h H V p K v R 8 b a A T t R b Y H J I R E Q g Q v l V 3 + x H U k j 0 L u V C a q b r u W N 3 C O z h 6 c D J + u r O y Z 8 J v y L Y 6 N X G / j F R r 5 o / W J q 7 W 4 + N Q R 3 d C s K w y u p i 2 K 8 y q v 6 T N v l E L u U J l E b + 6 J I 7 e L l s p + / b O 3 i H x Y b H V G e v U a l / 9 3 p t r d o a 6 W 8 l j v 2 d Z + f x 6 l 8 A A A D / / w M A U E s B A i 0 A F A A G A A g A A A A h A C r d q k D S A A A A N w E A A B M A A A A A A A A A A A A A A A A A A A A A A F t D b 2 5 0 Z W 5 0 X 1 R 5 c G V z X S 5 4 b W x Q S w E C L Q A U A A I A C A A A A C E A b U 8 E l q 0 A A A D 3 A A A A E g A A A A A A A A A A A A A A A A A L A w A A Q 2 9 u Z m l n L 1 B h Y 2 t h Z 2 U u e G 1 s U E s B A i 0 A F A A C A A g A A A A h A F v 0 P 6 q W B Q A A f h U A A B M A A A A A A A A A A A A A A A A A 6 A M A A E Z v c m 1 1 b G F z L 1 N l Y 3 R p b 2 4 x L m 1 Q S w U G A A A A A A M A A w D C A A A A r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t E A A A A A A A A a U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X 2 p v Y n N f c 2 F s Y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l U M D E 6 M z k 6 M z g u N T Q 4 M D Q x M 1 o i L z 4 8 R W 5 0 c n k g V H l w Z T 0 i R m l s b E N v b H V t b l R 5 c G V z I i B W Y W x 1 Z T 0 i c 0 F 3 W U d C Z 1 l H Q V F Z S E F 3 R U J C Z 1 l S R V J F R 0 J n P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z X 3 B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M m J k Y T g y Z i 0 5 N D R h L T R l Z m M t O G E 0 N S 0 0 Y m E 2 O T I 2 O G Y 1 Y z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C g y K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q b 2 J z X 3 N h b G F y e S 9 B Z G R l Z C B J b m R l e C 5 7 a m 9 i X 2 l k L D E 4 f S Z x d W 9 0 O y w m c X V v d D t T Z W N 0 a W 9 u M S 9 E Y X R h X 2 p v Y n N f c 2 F s Y X J 5 L 0 F k Z G V k I E l u Z G V 4 L n t q b 2 J f d G l 0 b G V f c 2 h v c n Q s M H 0 m c X V v d D s s J n F 1 b 3 Q 7 U 2 V j d G l v b j E v R G F 0 Y V 9 q b 2 J z X 3 N h b G F y e S 9 B Z G R l Z C B J b m R l e C 5 7 a m 9 i X 3 R p d G x l L D F 9 J n F 1 b 3 Q 7 L C Z x d W 9 0 O 1 N l Y 3 R p b 2 4 x L 0 R h d G F f a m 9 i c 1 9 z Y W x h c n k v Q W R k Z W Q g S W 5 k Z X g u e 2 p v Y l 9 s b 2 N h d G l v b i w y f S Z x d W 9 0 O y w m c X V v d D t T Z W N 0 a W 9 u M S 9 E Y X R h X 2 p v Y n N f c 2 F s Y X J 5 L 0 F k Z G V k I E l u Z G V 4 L n t q b 2 J f d m l h L D N 9 J n F 1 b 3 Q 7 L C Z x d W 9 0 O 1 N l Y 3 R p b 2 4 x L 0 R h d G F f a m 9 i c 1 9 z Y W x h c n k v Q W R k Z W Q g S W 5 k Z X g u e 2 p v Y l 9 z Y 2 h l Z H V s Z V 9 0 e X B l L D R 9 J n F 1 b 3 Q 7 L C Z x d W 9 0 O 1 N l Y 3 R p b 2 4 x L 0 R h d G F f a m 9 i c 1 9 z Y W x h c n k v Q W R k Z W Q g S W 5 k Z X g u e 2 p v Y l 9 3 b 3 J r X 2 Z y b 2 1 f a G 9 t Z S w 1 f S Z x d W 9 0 O y w m c X V v d D t T Z W N 0 a W 9 u M S 9 E Y X R h X 2 p v Y n N f c 2 F s Y X J 5 L 0 F k Z G V k I E l u Z G V 4 L n t z Z W F y Y 2 h f b G 9 j Y X R p b 2 4 s N n 0 m c X V v d D s s J n F 1 b 3 Q 7 U 2 V j d G l v b j E v R G F 0 Y V 9 q b 2 J z X 3 N h b G F y e S 9 B Z G R l Z C B J b m R l e C 5 7 a m 9 i X 3 B v c 3 R l Z F 9 k Y X R l L D d 9 J n F 1 b 3 Q 7 L C Z x d W 9 0 O 1 N l Y 3 R p b 2 4 x L 0 R h d G F f a m 9 i c 1 9 z Y W x h c n k v Q W R k Z W Q g S W 5 k Z X g u e 2 p v Y n N f c H N 0 Z W R f b W 9 u d G g s M T Z 9 J n F 1 b 3 Q 7 L C Z x d W 9 0 O 1 N l Y 3 R p b 2 4 x L 0 R h d G F f a m 9 i c 1 9 z Y W x h c n k v Q W R k Z W Q g S W 5 k Z X g u e 2 p v Y l 9 u b 1 9 k Z W d y Z W V f b W V u d G l v b i w 4 f S Z x d W 9 0 O y w m c X V v d D t T Z W N 0 a W 9 u M S 9 E Y X R h X 2 p v Y n N f c 2 F s Y X J 5 L 0 F k Z G V k I E l u Z G V 4 L n t q b 2 J f a G V h b H R o X 2 l u c 3 V y Y W 5 j Z S w 5 f S Z x d W 9 0 O y w m c X V v d D t T Z W N 0 a W 9 u M S 9 E Y X R h X 2 p v Y n N f c 2 F s Y X J 5 L 0 F k Z G V k I E l u Z G V 4 L n t q b 2 J f Y 2 9 1 b n R y e S w x M H 0 m c X V v d D s s J n F 1 b 3 Q 7 U 2 V j d G l v b j E v R G F 0 Y V 9 q b 2 J z X 3 N h b G F y e S 9 B Z G R l Z C B J b m R l e C 5 7 c 2 F s Y X J 5 X 3 J h d G U s M T F 9 J n F 1 b 3 Q 7 L C Z x d W 9 0 O 1 N l Y 3 R p b 2 4 x L 0 R h d G F f a m 9 i c 1 9 z Y W x h c n k v Q W R k Z W Q g S W 5 k Z X g u e 3 N h b G F y e V 9 5 Z W F y X 2 F 2 Z y w x M n 0 m c X V v d D s s J n F 1 b 3 Q 7 U 2 V j d G l v b j E v R G F 0 Y V 9 q b 2 J z X 3 N h b G F y e S 9 B Z G R l Z C B J b m R l e C 5 7 c 2 F s Y X J 5 X 2 h v d X J f Y X Z n L D E z f S Z x d W 9 0 O y w m c X V v d D t T Z W N 0 a W 9 u M S 9 E Y X R h X 2 p v Y n N f c 2 F s Y X J 5 L 0 F k Z G V k I E l u Z G V 4 L n t z Y W x h c n l f a G 9 1 c l 9 h Z G p 1 c 3 R l Z C w x N 3 0 m c X V v d D s s J n F 1 b 3 Q 7 U 2 V j d G l v b j E v R G F 0 Y V 9 q b 2 J z X 3 N h b G F y e S 9 B Z G R l Z C B J b m R l e C 5 7 Y 2 9 t c G F u e V 9 u Y W 1 l L D E 0 f S Z x d W 9 0 O y w m c X V v d D t T Z W N 0 a W 9 u M S 9 E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V 9 q b 2 J z X 3 N h b G F y e S 9 B Z G R l Z C B J b m R l e C 5 7 a m 9 i X 2 l k L D E 4 f S Z x d W 9 0 O y w m c X V v d D t T Z W N 0 a W 9 u M S 9 E Y X R h X 2 p v Y n N f c 2 F s Y X J 5 L 0 F k Z G V k I E l u Z G V 4 L n t q b 2 J f d G l 0 b G V f c 2 h v c n Q s M H 0 m c X V v d D s s J n F 1 b 3 Q 7 U 2 V j d G l v b j E v R G F 0 Y V 9 q b 2 J z X 3 N h b G F y e S 9 B Z G R l Z C B J b m R l e C 5 7 a m 9 i X 3 R p d G x l L D F 9 J n F 1 b 3 Q 7 L C Z x d W 9 0 O 1 N l Y 3 R p b 2 4 x L 0 R h d G F f a m 9 i c 1 9 z Y W x h c n k v Q W R k Z W Q g S W 5 k Z X g u e 2 p v Y l 9 s b 2 N h d G l v b i w y f S Z x d W 9 0 O y w m c X V v d D t T Z W N 0 a W 9 u M S 9 E Y X R h X 2 p v Y n N f c 2 F s Y X J 5 L 0 F k Z G V k I E l u Z G V 4 L n t q b 2 J f d m l h L D N 9 J n F 1 b 3 Q 7 L C Z x d W 9 0 O 1 N l Y 3 R p b 2 4 x L 0 R h d G F f a m 9 i c 1 9 z Y W x h c n k v Q W R k Z W Q g S W 5 k Z X g u e 2 p v Y l 9 z Y 2 h l Z H V s Z V 9 0 e X B l L D R 9 J n F 1 b 3 Q 7 L C Z x d W 9 0 O 1 N l Y 3 R p b 2 4 x L 0 R h d G F f a m 9 i c 1 9 z Y W x h c n k v Q W R k Z W Q g S W 5 k Z X g u e 2 p v Y l 9 3 b 3 J r X 2 Z y b 2 1 f a G 9 t Z S w 1 f S Z x d W 9 0 O y w m c X V v d D t T Z W N 0 a W 9 u M S 9 E Y X R h X 2 p v Y n N f c 2 F s Y X J 5 L 0 F k Z G V k I E l u Z G V 4 L n t z Z W F y Y 2 h f b G 9 j Y X R p b 2 4 s N n 0 m c X V v d D s s J n F 1 b 3 Q 7 U 2 V j d G l v b j E v R G F 0 Y V 9 q b 2 J z X 3 N h b G F y e S 9 B Z G R l Z C B J b m R l e C 5 7 a m 9 i X 3 B v c 3 R l Z F 9 k Y X R l L D d 9 J n F 1 b 3 Q 7 L C Z x d W 9 0 O 1 N l Y 3 R p b 2 4 x L 0 R h d G F f a m 9 i c 1 9 z Y W x h c n k v Q W R k Z W Q g S W 5 k Z X g u e 2 p v Y n N f c H N 0 Z W R f b W 9 u d G g s M T Z 9 J n F 1 b 3 Q 7 L C Z x d W 9 0 O 1 N l Y 3 R p b 2 4 x L 0 R h d G F f a m 9 i c 1 9 z Y W x h c n k v Q W R k Z W Q g S W 5 k Z X g u e 2 p v Y l 9 u b 1 9 k Z W d y Z W V f b W V u d G l v b i w 4 f S Z x d W 9 0 O y w m c X V v d D t T Z W N 0 a W 9 u M S 9 E Y X R h X 2 p v Y n N f c 2 F s Y X J 5 L 0 F k Z G V k I E l u Z G V 4 L n t q b 2 J f a G V h b H R o X 2 l u c 3 V y Y W 5 j Z S w 5 f S Z x d W 9 0 O y w m c X V v d D t T Z W N 0 a W 9 u M S 9 E Y X R h X 2 p v Y n N f c 2 F s Y X J 5 L 0 F k Z G V k I E l u Z G V 4 L n t q b 2 J f Y 2 9 1 b n R y e S w x M H 0 m c X V v d D s s J n F 1 b 3 Q 7 U 2 V j d G l v b j E v R G F 0 Y V 9 q b 2 J z X 3 N h b G F y e S 9 B Z G R l Z C B J b m R l e C 5 7 c 2 F s Y X J 5 X 3 J h d G U s M T F 9 J n F 1 b 3 Q 7 L C Z x d W 9 0 O 1 N l Y 3 R p b 2 4 x L 0 R h d G F f a m 9 i c 1 9 z Y W x h c n k v Q W R k Z W Q g S W 5 k Z X g u e 3 N h b G F y e V 9 5 Z W F y X 2 F 2 Z y w x M n 0 m c X V v d D s s J n F 1 b 3 Q 7 U 2 V j d G l v b j E v R G F 0 Y V 9 q b 2 J z X 3 N h b G F y e S 9 B Z G R l Z C B J b m R l e C 5 7 c 2 F s Y X J 5 X 2 h v d X J f Y X Z n L D E z f S Z x d W 9 0 O y w m c X V v d D t T Z W N 0 a W 9 u M S 9 E Y X R h X 2 p v Y n N f c 2 F s Y X J 5 L 0 F k Z G V k I E l u Z G V 4 L n t z Y W x h c n l f a G 9 1 c l 9 h Z G p 1 c 3 R l Z C w x N 3 0 m c X V v d D s s J n F 1 b 3 Q 7 U 2 V j d G l v b j E v R G F 0 Y V 9 q b 2 J z X 3 N h b G F y e S 9 B Z G R l Z C B J b m R l e C 5 7 Y 2 9 t c G F u e V 9 u Y W 1 l L D E 0 f S Z x d W 9 0 O y w m c X V v d D t T Z W N 0 a W 9 u M S 9 E Y X R h X 2 p v Y n N f c 2 F s Y X J 5 L 0 F k Z G V k I E l u Z G V 4 L n t q b 2 J f c 2 t p b G x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V 9 q b 2 J z X 3 N r a W x s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O V Q w M T o 1 M j o z M y 4 x O D Q y M z E x W i I v P j x F b n R y e S B U e X B l P S J G a W x s Q 2 9 s d W 1 u V H l w Z X M i I F Z h b H V l P S J z Q X d B P S I v P j x F b n R y e S B U e X B l P S J G a W x s Q 2 9 s d W 1 u T m F t Z X M i I F Z h b H V l P S J z W y Z x d W 9 0 O 2 p v Y l 9 p Z C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M D g x Z D M x M S 1 m Y m U 3 L T Q x Z G Q t O D Q z N S 0 2 M D B m Y m E 5 Z D I 3 O T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Y V 9 q b 2 J z X 3 N r a W x s c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2 p v Y n N f c 2 t p b G x z L 1 V u c G l 2 b 3 R l Z C B P d G h l c i B D b 2 x 1 b W 5 z L n t q b 2 J f a W Q s M H 0 m c X V v d D s s J n F 1 b 3 Q 7 U 2 V j d G l v b j E v R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X 2 p v Y n N f c 2 t p b G x z L 1 V u c G l 2 b 3 R l Z C B P d G h l c i B D b 2 x 1 b W 5 z L n t q b 2 J f a W Q s M H 0 m c X V v d D s s J n F 1 b 3 Q 7 U 2 V j d G l v b j E v R G F 0 Y V 9 q b 2 J z X 3 N r a W x s c y 9 B Z G R l Z C B D b 2 5 k a X R p b 2 5 h b C B D b 2 x 1 b W 4 u e 0 N 1 c 3 R v b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V 9 q b 2 J z X 3 N r a W x s X 2 N v d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O F Q w M j o w O T o y O S 4 1 N T Y w N j k 0 W i I v P j x F b n R y e S B U e X B l P S J G a W x s Q 2 9 s d W 1 u V H l w Z X M i I F Z h b H V l P S J z Q m d N P S I v P j x F b n R y e S B U e X B l P S J G a W x s Q 2 9 s d W 1 u T m F t Z X M i I F Z h b H V l P S J z W y Z x d W 9 0 O 2 p v Y l 9 z a 2 l s b H M m c X V v d D s s J n F 1 b 3 Q 7 c 2 t p b G x f Y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M m V k M 2 I 1 L T V l Y T g t N D Y w Z S 0 4 O T J h L T Q z N D N h N j J l Y W E y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2 p v Y n N f c 2 t p b G x f Y 2 9 1 b n Q v Q X V 0 b 1 J l b W 9 2 Z W R D b 2 x 1 b W 5 z M S 5 7 a m 9 i X 3 N r a W x s c y w w f S Z x d W 9 0 O y w m c X V v d D t T Z W N 0 a W 9 u M S 9 E Y X R h X 2 p v Y n N f c 2 t p b G x f Y 2 9 1 b n Q v Q X V 0 b 1 J l b W 9 2 Z W R D b 2 x 1 b W 5 z M S 5 7 c 2 t p b G x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Y V 9 q b 2 J z X 3 N r a W x s X 2 N v d W 5 0 L 0 F 1 d G 9 S Z W 1 v d m V k Q 2 9 s d W 1 u c z E u e 2 p v Y l 9 z a 2 l s b H M s M H 0 m c X V v d D s s J n F 1 b 3 Q 7 U 2 V j d G l v b j E v R G F 0 Y V 9 q b 2 J z X 3 N r a W x s X 2 N v d W 5 0 L 0 F 1 d G 9 S Z W 1 v d m V k Q 2 9 s d W 1 u c z E u e 3 N r a W x s X 2 N v d W 5 0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w N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h U M T Q 6 N T I 6 N T g u M T A 2 O D g 2 M 1 o i L z 4 8 R W 5 0 c n k g V H l w Z T 0 i R m l s b E N v b H V t b l R 5 c G V z I i B W Y W x 1 Z T 0 i c 0 F 3 W U d C Z 1 l H Q V F Z S E F 3 R U J C Z 1 l S R V J F R 0 F B P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z X 3 B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2 Q 2 Y j U 0 Y i 0 y Y z B h L T Q x N j I t O T N l Z i 1 k O T B j Z T Y 0 M T Y y M D M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a m 9 i c 1 9 z Y W x h c n k v Q W R k Z W Q g S W 5 k Z X g u e 2 p v Y l 9 p Z C w x O H 0 m c X V v d D s s J n F 1 b 3 Q 7 U 2 V j d G l v b j E v R G F 0 Y V 9 q b 2 J z X 3 N h b G F y e S 9 B Z G R l Z C B J b m R l e C 5 7 a m 9 i X 3 R p d G x l X 3 N o b 3 J 0 L D B 9 J n F 1 b 3 Q 7 L C Z x d W 9 0 O 1 N l Y 3 R p b 2 4 x L 0 R h d G F f a m 9 i c 1 9 z Y W x h c n k v Q W R k Z W Q g S W 5 k Z X g u e 2 p v Y l 9 0 a X R s Z S w x f S Z x d W 9 0 O y w m c X V v d D t T Z W N 0 a W 9 u M S 9 E Y X R h X 2 p v Y n N f c 2 F s Y X J 5 L 0 F k Z G V k I E l u Z G V 4 L n t q b 2 J f b G 9 j Y X R p b 2 4 s M n 0 m c X V v d D s s J n F 1 b 3 Q 7 U 2 V j d G l v b j E v R G F 0 Y V 9 q b 2 J z X 3 N h b G F y e S 9 B Z G R l Z C B J b m R l e C 5 7 a m 9 i X 3 Z p Y S w z f S Z x d W 9 0 O y w m c X V v d D t T Z W N 0 a W 9 u M S 9 E Y X R h X 2 p v Y n N f c 2 F s Y X J 5 L 0 F k Z G V k I E l u Z G V 4 L n t q b 2 J f c 2 N o Z W R 1 b G V f d H l w Z S w 0 f S Z x d W 9 0 O y w m c X V v d D t T Z W N 0 a W 9 u M S 9 E Y X R h X 2 p v Y n N f c 2 F s Y X J 5 L 0 F k Z G V k I E l u Z G V 4 L n t q b 2 J f d 2 9 y a 1 9 m c m 9 t X 2 h v b W U s N X 0 m c X V v d D s s J n F 1 b 3 Q 7 U 2 V j d G l v b j E v R G F 0 Y V 9 q b 2 J z X 3 N h b G F y e S 9 B Z G R l Z C B J b m R l e C 5 7 c 2 V h c m N o X 2 x v Y 2 F 0 a W 9 u L D Z 9 J n F 1 b 3 Q 7 L C Z x d W 9 0 O 1 N l Y 3 R p b 2 4 x L 0 R h d G F f a m 9 i c 1 9 z Y W x h c n k v Q W R k Z W Q g S W 5 k Z X g u e 2 p v Y l 9 w b 3 N 0 Z W R f Z G F 0 Z S w 3 f S Z x d W 9 0 O y w m c X V v d D t T Z W N 0 a W 9 u M S 9 E Y X R h X 2 p v Y n N f c 2 F s Y X J 5 L 0 F k Z G V k I E l u Z G V 4 L n t q b 2 J z X 3 B z d G V k X 2 1 v b n R o L D E 2 f S Z x d W 9 0 O y w m c X V v d D t T Z W N 0 a W 9 u M S 9 E Y X R h X 2 p v Y n N f c 2 F s Y X J 5 L 0 F k Z G V k I E l u Z G V 4 L n t q b 2 J f b m 9 f Z G V n c m V l X 2 1 l b n R p b 2 4 s O H 0 m c X V v d D s s J n F 1 b 3 Q 7 U 2 V j d G l v b j E v R G F 0 Y V 9 q b 2 J z X 3 N h b G F y e S 9 B Z G R l Z C B J b m R l e C 5 7 a m 9 i X 2 h l Y W x 0 a F 9 p b n N 1 c m F u Y 2 U s O X 0 m c X V v d D s s J n F 1 b 3 Q 7 U 2 V j d G l v b j E v R G F 0 Y V 9 q b 2 J z X 3 N h b G F y e S 9 B Z G R l Z C B J b m R l e C 5 7 a m 9 i X 2 N v d W 5 0 c n k s M T B 9 J n F 1 b 3 Q 7 L C Z x d W 9 0 O 1 N l Y 3 R p b 2 4 x L 0 R h d G F f a m 9 i c 1 9 z Y W x h c n k v Q W R k Z W Q g S W 5 k Z X g u e 3 N h b G F y e V 9 y Y X R l L D E x f S Z x d W 9 0 O y w m c X V v d D t T Z W N 0 a W 9 u M S 9 E Y X R h X 2 p v Y n N f c 2 F s Y X J 5 L 0 F k Z G V k I E l u Z G V 4 L n t z Y W x h c n l f e W V h c l 9 h d m c s M T J 9 J n F 1 b 3 Q 7 L C Z x d W 9 0 O 1 N l Y 3 R p b 2 4 x L 0 R h d G F f a m 9 i c 1 9 z Y W x h c n k v Q W R k Z W Q g S W 5 k Z X g u e 3 N h b G F y e V 9 o b 3 V y X 2 F 2 Z y w x M 3 0 m c X V v d D s s J n F 1 b 3 Q 7 U 2 V j d G l v b j E v R G F 0 Y V 9 q b 2 J z X 3 N h b G F y e S 9 B Z G R l Z C B J b m R l e C 5 7 c 2 F s Y X J 5 X 2 h v d X J f Y W R q d X N 0 Z W Q s M T d 9 J n F 1 b 3 Q 7 L C Z x d W 9 0 O 1 N l Y 3 R p b 2 4 x L 0 R h d G F f a m 9 i c 1 9 z Y W x h c n k v Q W R k Z W Q g S W 5 k Z X g u e 2 N v b X B h b n l f b m F t Z S w x N H 0 m c X V v d D s s J n F 1 b 3 Q 7 U 2 V j d G l v b j E v R G F 0 Y V 9 q b 2 J z X 3 N r a W x s c y 9 B Z G R l Z C B D b 2 5 k a X R p b 2 5 h b C B D b 2 x 1 b W 4 u e 0 N 1 c 3 R v b S w z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V 9 q b 2 J z X 3 N h b G F y e S 9 B Z G R l Z C B J b m R l e C 5 7 a m 9 i X 2 l k L D E 4 f S Z x d W 9 0 O y w m c X V v d D t T Z W N 0 a W 9 u M S 9 E Y X R h X 2 p v Y n N f c 2 F s Y X J 5 L 0 F k Z G V k I E l u Z G V 4 L n t q b 2 J f d G l 0 b G V f c 2 h v c n Q s M H 0 m c X V v d D s s J n F 1 b 3 Q 7 U 2 V j d G l v b j E v R G F 0 Y V 9 q b 2 J z X 3 N h b G F y e S 9 B Z G R l Z C B J b m R l e C 5 7 a m 9 i X 3 R p d G x l L D F 9 J n F 1 b 3 Q 7 L C Z x d W 9 0 O 1 N l Y 3 R p b 2 4 x L 0 R h d G F f a m 9 i c 1 9 z Y W x h c n k v Q W R k Z W Q g S W 5 k Z X g u e 2 p v Y l 9 s b 2 N h d G l v b i w y f S Z x d W 9 0 O y w m c X V v d D t T Z W N 0 a W 9 u M S 9 E Y X R h X 2 p v Y n N f c 2 F s Y X J 5 L 0 F k Z G V k I E l u Z G V 4 L n t q b 2 J f d m l h L D N 9 J n F 1 b 3 Q 7 L C Z x d W 9 0 O 1 N l Y 3 R p b 2 4 x L 0 R h d G F f a m 9 i c 1 9 z Y W x h c n k v Q W R k Z W Q g S W 5 k Z X g u e 2 p v Y l 9 z Y 2 h l Z H V s Z V 9 0 e X B l L D R 9 J n F 1 b 3 Q 7 L C Z x d W 9 0 O 1 N l Y 3 R p b 2 4 x L 0 R h d G F f a m 9 i c 1 9 z Y W x h c n k v Q W R k Z W Q g S W 5 k Z X g u e 2 p v Y l 9 3 b 3 J r X 2 Z y b 2 1 f a G 9 t Z S w 1 f S Z x d W 9 0 O y w m c X V v d D t T Z W N 0 a W 9 u M S 9 E Y X R h X 2 p v Y n N f c 2 F s Y X J 5 L 0 F k Z G V k I E l u Z G V 4 L n t z Z W F y Y 2 h f b G 9 j Y X R p b 2 4 s N n 0 m c X V v d D s s J n F 1 b 3 Q 7 U 2 V j d G l v b j E v R G F 0 Y V 9 q b 2 J z X 3 N h b G F y e S 9 B Z G R l Z C B J b m R l e C 5 7 a m 9 i X 3 B v c 3 R l Z F 9 k Y X R l L D d 9 J n F 1 b 3 Q 7 L C Z x d W 9 0 O 1 N l Y 3 R p b 2 4 x L 0 R h d G F f a m 9 i c 1 9 z Y W x h c n k v Q W R k Z W Q g S W 5 k Z X g u e 2 p v Y n N f c H N 0 Z W R f b W 9 u d G g s M T Z 9 J n F 1 b 3 Q 7 L C Z x d W 9 0 O 1 N l Y 3 R p b 2 4 x L 0 R h d G F f a m 9 i c 1 9 z Y W x h c n k v Q W R k Z W Q g S W 5 k Z X g u e 2 p v Y l 9 u b 1 9 k Z W d y Z W V f b W V u d G l v b i w 4 f S Z x d W 9 0 O y w m c X V v d D t T Z W N 0 a W 9 u M S 9 E Y X R h X 2 p v Y n N f c 2 F s Y X J 5 L 0 F k Z G V k I E l u Z G V 4 L n t q b 2 J f a G V h b H R o X 2 l u c 3 V y Y W 5 j Z S w 5 f S Z x d W 9 0 O y w m c X V v d D t T Z W N 0 a W 9 u M S 9 E Y X R h X 2 p v Y n N f c 2 F s Y X J 5 L 0 F k Z G V k I E l u Z G V 4 L n t q b 2 J f Y 2 9 1 b n R y e S w x M H 0 m c X V v d D s s J n F 1 b 3 Q 7 U 2 V j d G l v b j E v R G F 0 Y V 9 q b 2 J z X 3 N h b G F y e S 9 B Z G R l Z C B J b m R l e C 5 7 c 2 F s Y X J 5 X 3 J h d G U s M T F 9 J n F 1 b 3 Q 7 L C Z x d W 9 0 O 1 N l Y 3 R p b 2 4 x L 0 R h d G F f a m 9 i c 1 9 z Y W x h c n k v Q W R k Z W Q g S W 5 k Z X g u e 3 N h b G F y e V 9 5 Z W F y X 2 F 2 Z y w x M n 0 m c X V v d D s s J n F 1 b 3 Q 7 U 2 V j d G l v b j E v R G F 0 Y V 9 q b 2 J z X 3 N h b G F y e S 9 B Z G R l Z C B J b m R l e C 5 7 c 2 F s Y X J 5 X 2 h v d X J f Y X Z n L D E z f S Z x d W 9 0 O y w m c X V v d D t T Z W N 0 a W 9 u M S 9 E Y X R h X 2 p v Y n N f c 2 F s Y X J 5 L 0 F k Z G V k I E l u Z G V 4 L n t z Y W x h c n l f a G 9 1 c l 9 h Z G p 1 c 3 R l Z C w x N 3 0 m c X V v d D s s J n F 1 b 3 Q 7 U 2 V j d G l v b j E v R G F 0 Y V 9 q b 2 J z X 3 N h b G F y e S 9 B Z G R l Z C B J b m R l e C 5 7 Y 2 9 t c G F u e V 9 u Y W 1 l L D E 0 f S Z x d W 9 0 O y w m c X V v d D t T Z W N 0 a W 9 u M S 9 E Y X R h X 2 p v Y n N f c 2 t p b G x z L 0 F k Z G V k I E N v b m R p d G l v b m F s I E N v b H V t b i 5 7 Q 3 V z d G 9 t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Q 2 h h c n Q i L z 4 8 R W 5 0 c n k g V H l w Z T 0 i T m F t Z V V w Z G F 0 Z W R B Z n R l c k Z p b G w i I F Z h b H V l P S J s M C I v P j x F b n R y e S B U e X B l P S J Q a X Z v d E 9 i a m V j d E 5 h b W U i I F Z h b H V l P S J z d G 9 w X 3 N r a W x s c 1 9 w Y X k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E Y X R h X 2 p v Y n N f c 2 F s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h b G F y e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h b G F y e S 9 B a n V z d G V k J T I w a G 9 1 c m x 5 J T I w c 2 F s Y X J 5 J T I w d G 8 l M j B 5 Z W F y b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h b G F y e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c y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F 9 j b 3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F 9 j b 3 V u d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X 2 N v d W 5 0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F 9 j b 3 V u d C 9 L Z X B 0 J T I w R m l y c 3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E R h d G F f a m 9 i c 1 9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T x Y h f 4 j L k e 5 9 C w a P s E D u A A A A A A C A A A A A A A Q Z g A A A A E A A C A A A A A d H M L 6 Q J Q 9 b S 9 T B L P h u L f y S 2 s P a L U w 4 m A b P k d 4 Q 0 Y i v g A A A A A O g A A A A A I A A C A A A A D m F d H 2 D b J P p m 1 L u L B O k p N J j s / a f B h l W o B / g e 3 V r j l h T V A A A A B y D j 4 8 Q 6 1 l / 1 R q 6 9 R b o i u H K k H g y w I 9 u K M e t O y R g E r a t W M I Y O s F g o i / W u A m / q T Q o 4 w j F N l a V K m J T 7 u W M w S g 0 V 8 M + v C m K 3 + S R t v q x z s c g 4 Z e Q 0 A A A A D x C D o g n M q Y I a 2 h 3 T q a q a O 7 I 8 O J B / N Y u b L + Q i c N n u 6 y o a b X C D o k p L p U N r D 8 x 5 k g C n u 5 S J Y o c Z c W G p 5 h i n Y r W f F Q < / D a t a M a s h u p > 
</file>

<file path=customXml/item8.xml>��< ? x m l   v e r s i o n = " 1 . 0 "   e n c o d i n g = " U T F - 1 6 " ? > < G e m i n i   x m l n s = " h t t p : / / g e m i n i / p i v o t c u s t o m i z a t i o n / T a b l e X M L _ D a t a _ j o b s _ s k i l l s _ 1 f 1 c c 3 7 3 - a e 6 9 - 4 c 6 5 - 8 b a 1 - 5 9 1 5 f f 7 3 2 5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s k i l l s < / s t r i n g > < / k e y > < v a l u e > < i n t > 2 1 7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6 0 b 5 e 7 6 a - 0 5 b 3 - 4 6 2 5 - a 0 7 9 - 2 9 b c d 3 f 3 0 1 8 7 , D a t a _ j o b s _ s k i l l s _ 1 f 1 c c 3 7 3 - a e 6 9 - 4 c 6 5 - 8 b a 1 - 5 9 1 5 f f 7 3 2 5 c 3 , D a t a _ j o b s _ s k i l l _ c o u n t ] ] > < / C u s t o m C o n t e n t > < / G e m i n i > 
</file>

<file path=customXml/itemProps1.xml><?xml version="1.0" encoding="utf-8"?>
<ds:datastoreItem xmlns:ds="http://schemas.openxmlformats.org/officeDocument/2006/customXml" ds:itemID="{E1787F06-8B48-40A9-9FD2-168E4EE6BD90}">
  <ds:schemaRefs/>
</ds:datastoreItem>
</file>

<file path=customXml/itemProps10.xml><?xml version="1.0" encoding="utf-8"?>
<ds:datastoreItem xmlns:ds="http://schemas.openxmlformats.org/officeDocument/2006/customXml" ds:itemID="{D8211F1A-0080-4EFA-8741-31A2EDB6C19F}">
  <ds:schemaRefs/>
</ds:datastoreItem>
</file>

<file path=customXml/itemProps11.xml><?xml version="1.0" encoding="utf-8"?>
<ds:datastoreItem xmlns:ds="http://schemas.openxmlformats.org/officeDocument/2006/customXml" ds:itemID="{FB60B7C8-45FC-403C-ACEC-11A6AA91FD97}">
  <ds:schemaRefs/>
</ds:datastoreItem>
</file>

<file path=customXml/itemProps12.xml><?xml version="1.0" encoding="utf-8"?>
<ds:datastoreItem xmlns:ds="http://schemas.openxmlformats.org/officeDocument/2006/customXml" ds:itemID="{EF20AD56-B87B-4026-B408-48B9134A792B}">
  <ds:schemaRefs/>
</ds:datastoreItem>
</file>

<file path=customXml/itemProps13.xml><?xml version="1.0" encoding="utf-8"?>
<ds:datastoreItem xmlns:ds="http://schemas.openxmlformats.org/officeDocument/2006/customXml" ds:itemID="{01EBD50A-3CC1-4C50-985C-8CF147A26348}">
  <ds:schemaRefs/>
</ds:datastoreItem>
</file>

<file path=customXml/itemProps14.xml><?xml version="1.0" encoding="utf-8"?>
<ds:datastoreItem xmlns:ds="http://schemas.openxmlformats.org/officeDocument/2006/customXml" ds:itemID="{EA8C788F-F2FD-4F9B-ACB5-03731EDBB026}">
  <ds:schemaRefs/>
</ds:datastoreItem>
</file>

<file path=customXml/itemProps15.xml><?xml version="1.0" encoding="utf-8"?>
<ds:datastoreItem xmlns:ds="http://schemas.openxmlformats.org/officeDocument/2006/customXml" ds:itemID="{61AAD694-BBB8-4411-A93C-267EB65BBE85}">
  <ds:schemaRefs/>
</ds:datastoreItem>
</file>

<file path=customXml/itemProps16.xml><?xml version="1.0" encoding="utf-8"?>
<ds:datastoreItem xmlns:ds="http://schemas.openxmlformats.org/officeDocument/2006/customXml" ds:itemID="{9D9F28F1-43C3-4FE6-A173-25E27A6D4629}">
  <ds:schemaRefs/>
</ds:datastoreItem>
</file>

<file path=customXml/itemProps17.xml><?xml version="1.0" encoding="utf-8"?>
<ds:datastoreItem xmlns:ds="http://schemas.openxmlformats.org/officeDocument/2006/customXml" ds:itemID="{78C984C3-866E-46A0-9C05-3BECCD9406CF}">
  <ds:schemaRefs/>
</ds:datastoreItem>
</file>

<file path=customXml/itemProps18.xml><?xml version="1.0" encoding="utf-8"?>
<ds:datastoreItem xmlns:ds="http://schemas.openxmlformats.org/officeDocument/2006/customXml" ds:itemID="{5A19D4C0-CC40-4066-B24B-EE91905BACBF}">
  <ds:schemaRefs/>
</ds:datastoreItem>
</file>

<file path=customXml/itemProps19.xml><?xml version="1.0" encoding="utf-8"?>
<ds:datastoreItem xmlns:ds="http://schemas.openxmlformats.org/officeDocument/2006/customXml" ds:itemID="{2E52C7EF-7C38-48E9-B893-16E89187F8CB}">
  <ds:schemaRefs/>
</ds:datastoreItem>
</file>

<file path=customXml/itemProps2.xml><?xml version="1.0" encoding="utf-8"?>
<ds:datastoreItem xmlns:ds="http://schemas.openxmlformats.org/officeDocument/2006/customXml" ds:itemID="{5D0B7622-8A0F-4259-B2CF-48A088F0B61B}">
  <ds:schemaRefs/>
</ds:datastoreItem>
</file>

<file path=customXml/itemProps20.xml><?xml version="1.0" encoding="utf-8"?>
<ds:datastoreItem xmlns:ds="http://schemas.openxmlformats.org/officeDocument/2006/customXml" ds:itemID="{6D5B9315-0624-4CF9-834B-D19422D04680}">
  <ds:schemaRefs/>
</ds:datastoreItem>
</file>

<file path=customXml/itemProps21.xml><?xml version="1.0" encoding="utf-8"?>
<ds:datastoreItem xmlns:ds="http://schemas.openxmlformats.org/officeDocument/2006/customXml" ds:itemID="{D97507CD-2D2B-444B-9458-3A6B63FB0B4F}">
  <ds:schemaRefs/>
</ds:datastoreItem>
</file>

<file path=customXml/itemProps22.xml><?xml version="1.0" encoding="utf-8"?>
<ds:datastoreItem xmlns:ds="http://schemas.openxmlformats.org/officeDocument/2006/customXml" ds:itemID="{FDC8DACD-6E93-4064-ACED-C9BEBE58B4FB}">
  <ds:schemaRefs/>
</ds:datastoreItem>
</file>

<file path=customXml/itemProps23.xml><?xml version="1.0" encoding="utf-8"?>
<ds:datastoreItem xmlns:ds="http://schemas.openxmlformats.org/officeDocument/2006/customXml" ds:itemID="{15584968-5D48-4A7D-A275-AF6AE3F4150C}">
  <ds:schemaRefs/>
</ds:datastoreItem>
</file>

<file path=customXml/itemProps3.xml><?xml version="1.0" encoding="utf-8"?>
<ds:datastoreItem xmlns:ds="http://schemas.openxmlformats.org/officeDocument/2006/customXml" ds:itemID="{9DC601AB-9411-4EAD-A09C-429F73DE0083}">
  <ds:schemaRefs/>
</ds:datastoreItem>
</file>

<file path=customXml/itemProps4.xml><?xml version="1.0" encoding="utf-8"?>
<ds:datastoreItem xmlns:ds="http://schemas.openxmlformats.org/officeDocument/2006/customXml" ds:itemID="{2C9886A2-4C26-4322-A23C-DB548DA54ADB}">
  <ds:schemaRefs/>
</ds:datastoreItem>
</file>

<file path=customXml/itemProps5.xml><?xml version="1.0" encoding="utf-8"?>
<ds:datastoreItem xmlns:ds="http://schemas.openxmlformats.org/officeDocument/2006/customXml" ds:itemID="{C98499DC-FB84-4077-9B20-EA9BE54B7377}">
  <ds:schemaRefs/>
</ds:datastoreItem>
</file>

<file path=customXml/itemProps6.xml><?xml version="1.0" encoding="utf-8"?>
<ds:datastoreItem xmlns:ds="http://schemas.openxmlformats.org/officeDocument/2006/customXml" ds:itemID="{36E0489E-C70A-46F4-AF0E-5D770D6B5E44}">
  <ds:schemaRefs/>
</ds:datastoreItem>
</file>

<file path=customXml/itemProps7.xml><?xml version="1.0" encoding="utf-8"?>
<ds:datastoreItem xmlns:ds="http://schemas.openxmlformats.org/officeDocument/2006/customXml" ds:itemID="{B974C264-7C3B-457D-BA78-6724386EC582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1C20B37-B308-48E6-A0B8-558ADF01EC42}">
  <ds:schemaRefs/>
</ds:datastoreItem>
</file>

<file path=customXml/itemProps9.xml><?xml version="1.0" encoding="utf-8"?>
<ds:datastoreItem xmlns:ds="http://schemas.openxmlformats.org/officeDocument/2006/customXml" ds:itemID="{21967EF3-26FF-4A57-BCB2-69CE2E7C9E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_skills_pay</vt:lpstr>
      <vt:lpstr>salary_comaparision</vt:lpstr>
      <vt:lpstr>skill_job_analysis</vt:lpstr>
      <vt:lpstr>skill_salary_analysis</vt:lpstr>
      <vt:lpstr>salary_VS_skills</vt:lpstr>
      <vt:lpstr>US_VS_Non-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Sharma</dc:creator>
  <cp:lastModifiedBy>Yash Sharma</cp:lastModifiedBy>
  <dcterms:created xsi:type="dcterms:W3CDTF">2025-03-18T00:41:59Z</dcterms:created>
  <dcterms:modified xsi:type="dcterms:W3CDTF">2025-03-19T12:52:10Z</dcterms:modified>
</cp:coreProperties>
</file>